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D759A9F3-2007-4724-8D63-D3436C4DD65F}" xr6:coauthVersionLast="47" xr6:coauthVersionMax="47" xr10:uidLastSave="{00000000-0000-0000-0000-000000000000}"/>
  <bookViews>
    <workbookView xWindow="32265" yWindow="3165" windowWidth="21600" windowHeight="11235" xr2:uid="{92B6CF76-6B5E-46DE-B31C-E029DB764960}"/>
  </bookViews>
  <sheets>
    <sheet name="Xfob_041626" sheetId="2" r:id="rId1"/>
    <sheet name="Sheet1" sheetId="1" r:id="rId2"/>
  </sheets>
  <definedNames>
    <definedName name="ExternalData_1" localSheetId="0" hidden="1">Xfob_041626!$A$1:$M$1915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BE895E-86F1-4128-9EFD-C31B30954826}" keepAlive="1" name="Query - Xfob_041626" description="Connection to the 'Xfob_041626' query in the workbook." type="5" refreshedVersion="8" background="1" saveData="1">
    <dbPr connection="Provider=Microsoft.Mashup.OleDb.1;Data Source=$Workbook$;Location=Xfob_041626;Extended Properties=&quot;&quot;" command="SELECT * FROM [Xfob_041626]"/>
  </connection>
</connections>
</file>

<file path=xl/sharedStrings.xml><?xml version="1.0" encoding="utf-8"?>
<sst xmlns="http://schemas.openxmlformats.org/spreadsheetml/2006/main" count="1340863" uniqueCount="67967">
  <si>
    <t>REM_PID</t>
  </si>
  <si>
    <t>REM_ACCT_NUM</t>
  </si>
  <si>
    <t>OXF_LINE_NUM</t>
  </si>
  <si>
    <t>OXF_CODE</t>
  </si>
  <si>
    <t>OXF_DESC</t>
  </si>
  <si>
    <t>OXF_MEASURE_1</t>
  </si>
  <si>
    <t>OXF_MEASURE_2</t>
  </si>
  <si>
    <t>OXF_QUANTITY</t>
  </si>
  <si>
    <t>OXF_EYB</t>
  </si>
  <si>
    <t>OXF_YR</t>
  </si>
  <si>
    <t>OXF_ADJ_MULTIPLIER</t>
  </si>
  <si>
    <t>OXF_PCT_GOOD</t>
  </si>
  <si>
    <t>OXF_ASSESS_VAL</t>
  </si>
  <si>
    <t>26-20-26-0004-000-00800</t>
  </si>
  <si>
    <t>UBU1</t>
  </si>
  <si>
    <t>UTILITY BLDG UNFINISHED</t>
  </si>
  <si>
    <t>NULL</t>
  </si>
  <si>
    <t>1</t>
  </si>
  <si>
    <t>UCP1</t>
  </si>
  <si>
    <t>CARPORT/POLE SHED UNFINISHED</t>
  </si>
  <si>
    <t>09-19-24-1200-00D-02000</t>
  </si>
  <si>
    <t>PAV3</t>
  </si>
  <si>
    <t>PAVING</t>
  </si>
  <si>
    <t>16-23-25-0001-000-00800</t>
  </si>
  <si>
    <t>BRN5</t>
  </si>
  <si>
    <t>BARN</t>
  </si>
  <si>
    <t>100.00</t>
  </si>
  <si>
    <t>UBF3</t>
  </si>
  <si>
    <t>UTILITY BLDG FINISHED</t>
  </si>
  <si>
    <t>ASF4</t>
  </si>
  <si>
    <t xml:space="preserve">ACCESSORY STRUCTURE </t>
  </si>
  <si>
    <t>01-22-24-7500-030-00000</t>
  </si>
  <si>
    <t>36-23-25-0001-000-00600</t>
  </si>
  <si>
    <t>DGF3</t>
  </si>
  <si>
    <t>DETACHED GARAGE</t>
  </si>
  <si>
    <t>20-21-26-0002-000-01500</t>
  </si>
  <si>
    <t>CUCP4</t>
  </si>
  <si>
    <t>29-21-26-0003-000-01100</t>
  </si>
  <si>
    <t>BRN4</t>
  </si>
  <si>
    <t>UCP3</t>
  </si>
  <si>
    <t>12-23-26-0001-000-00100</t>
  </si>
  <si>
    <t>DGF2</t>
  </si>
  <si>
    <t>33-21-25-0003-000-01200</t>
  </si>
  <si>
    <t>13-21-25-0002-000-03000</t>
  </si>
  <si>
    <t>FOP3</t>
  </si>
  <si>
    <t>OPEN PORCH FINISHED</t>
  </si>
  <si>
    <t>FOP2</t>
  </si>
  <si>
    <t>09-24-25-0002-000-00700</t>
  </si>
  <si>
    <t>CUCP3</t>
  </si>
  <si>
    <t>CUCP2</t>
  </si>
  <si>
    <t>19-21-26-0002-000-00900</t>
  </si>
  <si>
    <t>UBU3</t>
  </si>
  <si>
    <t>01-22-24-0600-037-00001</t>
  </si>
  <si>
    <t>15-20-24-0004-000-08700</t>
  </si>
  <si>
    <t>BRN3</t>
  </si>
  <si>
    <t>GRH1</t>
  </si>
  <si>
    <t>GREENHOUSE</t>
  </si>
  <si>
    <t>17-22-24-0004-000-02200</t>
  </si>
  <si>
    <t>DGF6</t>
  </si>
  <si>
    <t>06-22-26-0002-000-04500</t>
  </si>
  <si>
    <t>UCP2</t>
  </si>
  <si>
    <t>05-18-27-0001-000-00200</t>
  </si>
  <si>
    <t>DGF4</t>
  </si>
  <si>
    <t>20-18-27-0004-000-01900</t>
  </si>
  <si>
    <t>UBU2</t>
  </si>
  <si>
    <t>GRH2</t>
  </si>
  <si>
    <t>17-24-25-0001-000-00300</t>
  </si>
  <si>
    <t>CDGF2</t>
  </si>
  <si>
    <t>CFOP1</t>
  </si>
  <si>
    <t>CDEC2</t>
  </si>
  <si>
    <t>DECK - WOOD</t>
  </si>
  <si>
    <t>26-22-24-0003-000-00300</t>
  </si>
  <si>
    <t>29-17-29-0001-000-03600</t>
  </si>
  <si>
    <t>30-21-26-0002-000-00600</t>
  </si>
  <si>
    <t>CUBU1</t>
  </si>
  <si>
    <t>CBRN6</t>
  </si>
  <si>
    <t>CASF6</t>
  </si>
  <si>
    <t>ACCESSORY STRUCTURE DWELLING</t>
  </si>
  <si>
    <t>09-22-24-0003-000-01500</t>
  </si>
  <si>
    <t>29-17-29-0004-000-11800</t>
  </si>
  <si>
    <t>36-19-27-0004-000-02000</t>
  </si>
  <si>
    <t>SHD1</t>
  </si>
  <si>
    <t>FERN SHED/SHADE CLOTH HOUSE/SLAT HOUSE</t>
  </si>
  <si>
    <t>35-21-24-0002-000-00600</t>
  </si>
  <si>
    <t>30-21-26-0004-000-02000</t>
  </si>
  <si>
    <t>32-18-28-0100-000-05101</t>
  </si>
  <si>
    <t>05-18-27-0001-000-00101</t>
  </si>
  <si>
    <t>15-20-24-0300-00D-00400</t>
  </si>
  <si>
    <t>23-18-27-0100-000-06800</t>
  </si>
  <si>
    <t>DGF1</t>
  </si>
  <si>
    <t>18-22-24-0002-000-00703</t>
  </si>
  <si>
    <t>13-24-24-0004-000-21100</t>
  </si>
  <si>
    <t>BRN2</t>
  </si>
  <si>
    <t>24-21-25-0004-000-03900</t>
  </si>
  <si>
    <t>ASF6</t>
  </si>
  <si>
    <t>31-21-25-0001-000-00100</t>
  </si>
  <si>
    <t>19-24-25-0002-000-01000</t>
  </si>
  <si>
    <t>28-24-25-0003-000-02500</t>
  </si>
  <si>
    <t>12-19-26-0001-000-02600</t>
  </si>
  <si>
    <t>30-21-26-0003-000-01500</t>
  </si>
  <si>
    <t>FSP4</t>
  </si>
  <si>
    <t>FINISHED SCREEN PORCH</t>
  </si>
  <si>
    <t>29-17-29-0001-000-01500</t>
  </si>
  <si>
    <t>06-18-27-0003-000-02401</t>
  </si>
  <si>
    <t>28-19-26-0600-000-00003</t>
  </si>
  <si>
    <t>FCP2</t>
  </si>
  <si>
    <t>CARPORT - FINISHED</t>
  </si>
  <si>
    <t>UBF5</t>
  </si>
  <si>
    <t>20-23-24-0001-000-00300</t>
  </si>
  <si>
    <t>24-23-25-0900-034-00000</t>
  </si>
  <si>
    <t>UBF1</t>
  </si>
  <si>
    <t>29-17-29-0003-000-06500</t>
  </si>
  <si>
    <t>29-17-29-0002-000-05500</t>
  </si>
  <si>
    <t>26-18-26-0004-000-06000</t>
  </si>
  <si>
    <t>26-18-26-0004-000-06200</t>
  </si>
  <si>
    <t>30-19-28-0002-000-01200</t>
  </si>
  <si>
    <t>23-18-27-0100-000-23800</t>
  </si>
  <si>
    <t>21-18-24-0004-000-07241</t>
  </si>
  <si>
    <t>34-18-26-0001-000-00203</t>
  </si>
  <si>
    <t>03-19-27-0001-000-03000</t>
  </si>
  <si>
    <t>04-19-27-0002-000-00501</t>
  </si>
  <si>
    <t>06-19-27-0003-000-02900</t>
  </si>
  <si>
    <t>24-19-27-0003-000-00900</t>
  </si>
  <si>
    <t>26-19-27-0002-000-00100</t>
  </si>
  <si>
    <t>27-19-27-0002-000-03000</t>
  </si>
  <si>
    <t>25-19-27-0004-000-03000</t>
  </si>
  <si>
    <t>BRN1</t>
  </si>
  <si>
    <t>02-18-25-0100-039-00000</t>
  </si>
  <si>
    <t>33-19-27-0100-001-01300</t>
  </si>
  <si>
    <t>25-19-27-0500-024-00600</t>
  </si>
  <si>
    <t>20-18-24-0600-000-02800</t>
  </si>
  <si>
    <t>20-18-24-0900-000-00108</t>
  </si>
  <si>
    <t>32-19-27-1300-007-01000</t>
  </si>
  <si>
    <t>21-18-24-0004-000-06300</t>
  </si>
  <si>
    <t>FSP3</t>
  </si>
  <si>
    <t>20-19-24-0004-000-07200</t>
  </si>
  <si>
    <t>UBF2</t>
  </si>
  <si>
    <t>20-19-24-0004-000-06900</t>
  </si>
  <si>
    <t>21-19-24-0001-000-01300</t>
  </si>
  <si>
    <t>21-19-24-0002-000-06700</t>
  </si>
  <si>
    <t>03-19-25-0004-000-04400</t>
  </si>
  <si>
    <t>03-19-25-0003-000-03502</t>
  </si>
  <si>
    <t>UBF4</t>
  </si>
  <si>
    <t>BRN6</t>
  </si>
  <si>
    <t>09-19-25-0001-000-02300</t>
  </si>
  <si>
    <t>FCP4</t>
  </si>
  <si>
    <t>09-19-25-0001-000-00900</t>
  </si>
  <si>
    <t>12-19-25-0001-000-07100</t>
  </si>
  <si>
    <t>BHS1</t>
  </si>
  <si>
    <t>BOAT HOUSE</t>
  </si>
  <si>
    <t>DOC2</t>
  </si>
  <si>
    <t>BOAT DOCK</t>
  </si>
  <si>
    <t>12-19-25-0003-000-28800</t>
  </si>
  <si>
    <t>12-19-25-0004-000-31000</t>
  </si>
  <si>
    <t>13-19-25-0002-000-02000</t>
  </si>
  <si>
    <t>POL2</t>
  </si>
  <si>
    <t>SWIMMING POOL - RESIDENTIAL</t>
  </si>
  <si>
    <t>PLD2</t>
  </si>
  <si>
    <t>POOL/COOL DECK</t>
  </si>
  <si>
    <t>13-19-25-0002-000-08700</t>
  </si>
  <si>
    <t>18-19-26-0100-000-00600</t>
  </si>
  <si>
    <t>12-19-26-1300-00C-03300</t>
  </si>
  <si>
    <t>13-19-26-1400-000-00100</t>
  </si>
  <si>
    <t>14-19-26-1700-000-00800</t>
  </si>
  <si>
    <t>14-19-26-1800-000-03300</t>
  </si>
  <si>
    <t>33-19-27-0100-003-01500</t>
  </si>
  <si>
    <t>25-19-27-0500-003-01500</t>
  </si>
  <si>
    <t>09-20-26-0100-000-00600</t>
  </si>
  <si>
    <t>16-20-25-0300-000-00800</t>
  </si>
  <si>
    <t>16-20-25-0300-000-01201</t>
  </si>
  <si>
    <t>ASF2</t>
  </si>
  <si>
    <t>30-19-25-0001-000-02501</t>
  </si>
  <si>
    <t>ASF3</t>
  </si>
  <si>
    <t>17-20-25-0004-000-01000</t>
  </si>
  <si>
    <t>29-20-25-0003-000-01500</t>
  </si>
  <si>
    <t>32-21-25-0004-000-01000</t>
  </si>
  <si>
    <t>22-23-25-0003-000-00800</t>
  </si>
  <si>
    <t>32-18-26-0002-000-02800</t>
  </si>
  <si>
    <t>35-18-26-0002-000-02902</t>
  </si>
  <si>
    <t>12-19-26-0001-000-05400</t>
  </si>
  <si>
    <t>12-19-26-0001-000-09100</t>
  </si>
  <si>
    <t>18-14-27-0003-000-01200</t>
  </si>
  <si>
    <t>05-17-27-0001-000-00130</t>
  </si>
  <si>
    <t>05-17-27-0001-000-02001</t>
  </si>
  <si>
    <t>05-17-27-0001-000-00146</t>
  </si>
  <si>
    <t>05-17-27-0001-000-01500</t>
  </si>
  <si>
    <t>ASF1</t>
  </si>
  <si>
    <t>29-17-27-0002-000-00500</t>
  </si>
  <si>
    <t>29-17-27-0002-000-00502</t>
  </si>
  <si>
    <t>29-17-27-0003-000-03300</t>
  </si>
  <si>
    <t>30-17-27-0002-000-03700</t>
  </si>
  <si>
    <t>32-17-27-0004-000-05801</t>
  </si>
  <si>
    <t>36-21-25-0100-000-00600</t>
  </si>
  <si>
    <t>36-18-24-0500-000-00300</t>
  </si>
  <si>
    <t>36-18-24-0500-000-06100</t>
  </si>
  <si>
    <t>36-18-24-0700-000-01200</t>
  </si>
  <si>
    <t>08-18-27-0100-013-03300</t>
  </si>
  <si>
    <t>08-18-27-0100-014-02800</t>
  </si>
  <si>
    <t>08-18-27-0100-040-02800</t>
  </si>
  <si>
    <t>25-19-24-0600-000-03000</t>
  </si>
  <si>
    <t>27-19-24-1500-00B-00500</t>
  </si>
  <si>
    <t>25-19-24-1200-000-01302</t>
  </si>
  <si>
    <t>27-19-24-1700-00Q-00101</t>
  </si>
  <si>
    <t>27-19-24-2000-000-03000</t>
  </si>
  <si>
    <t>02-18-24-0001-000-00401</t>
  </si>
  <si>
    <t>05-18-24-0004-000-03400</t>
  </si>
  <si>
    <t>05-18-24-0001-000-01205</t>
  </si>
  <si>
    <t>05-24-25-0002-000-01200</t>
  </si>
  <si>
    <t>23-19-26-0003-000-07501</t>
  </si>
  <si>
    <t>23-19-26-0003-000-03402</t>
  </si>
  <si>
    <t>23-19-26-0003-000-05400</t>
  </si>
  <si>
    <t>12-19-26-3100-00D-00000</t>
  </si>
  <si>
    <t>05-17-27-0100-00E-00300</t>
  </si>
  <si>
    <t>05-17-27-0100-00H-00300</t>
  </si>
  <si>
    <t>05-17-27-0100-00H-00400</t>
  </si>
  <si>
    <t>05-17-27-0100-00H-00500</t>
  </si>
  <si>
    <t>FCP3</t>
  </si>
  <si>
    <t>05-17-27-0100-00J-00200</t>
  </si>
  <si>
    <t>05-17-27-0100-00P-00100</t>
  </si>
  <si>
    <t>PAV2</t>
  </si>
  <si>
    <t>05-17-27-0200-000-07300</t>
  </si>
  <si>
    <t>05-17-27-0200-000-07700</t>
  </si>
  <si>
    <t>05-17-27-0200-000-07900</t>
  </si>
  <si>
    <t>05-17-27-0200-000-12600</t>
  </si>
  <si>
    <t>12-19-25-0500-00A-01000</t>
  </si>
  <si>
    <t>12-19-25-0500-00B-02000</t>
  </si>
  <si>
    <t>12-19-25-0300-00N-00300</t>
  </si>
  <si>
    <t>12-19-25-0300-00U-00300</t>
  </si>
  <si>
    <t>28-18-24-0100-000-03100</t>
  </si>
  <si>
    <t>26-20-25-0100-C05-01200</t>
  </si>
  <si>
    <t>FSP1</t>
  </si>
  <si>
    <t>35-20-25-0130-000-00800</t>
  </si>
  <si>
    <t>DGF5</t>
  </si>
  <si>
    <t>FOP4</t>
  </si>
  <si>
    <t>35-18-24-0300-00D-01300</t>
  </si>
  <si>
    <t>27-19-24-0200-001-00200</t>
  </si>
  <si>
    <t>22-19-24-1100-000-01800</t>
  </si>
  <si>
    <t>04-17-27-0200-000-00400</t>
  </si>
  <si>
    <t>04-17-27-0200-000-07200</t>
  </si>
  <si>
    <t>04-17-27-0300-00L-02100</t>
  </si>
  <si>
    <t>04-17-27-0300-00O-03700</t>
  </si>
  <si>
    <t>24-23-25-0500-020-00001</t>
  </si>
  <si>
    <t>PLB3</t>
  </si>
  <si>
    <t>PLUMBING FIXTURE</t>
  </si>
  <si>
    <t>HAC1</t>
  </si>
  <si>
    <t>HEAT &amp; AIR CONDITION COMBINED/INDIVIDUAL</t>
  </si>
  <si>
    <t>01-19-25-0500-007-00500</t>
  </si>
  <si>
    <t>01-19-25-0500-020-00803</t>
  </si>
  <si>
    <t>01-19-25-0500-020-00501</t>
  </si>
  <si>
    <t>CBRN2</t>
  </si>
  <si>
    <t>CUBF2</t>
  </si>
  <si>
    <t>30-19-25-1000-00C-00800</t>
  </si>
  <si>
    <t>29-19-26-0100-007-00M00</t>
  </si>
  <si>
    <t>16-20-25-0300-000-00100</t>
  </si>
  <si>
    <t>DOC3</t>
  </si>
  <si>
    <t>14-18-24-0003-000-02500</t>
  </si>
  <si>
    <t>15-18-24-0002-000-01300</t>
  </si>
  <si>
    <t>21-18-24-0002-000-01500</t>
  </si>
  <si>
    <t>27-18-24-0002-000-00601</t>
  </si>
  <si>
    <t>27-18-24-0003-000-01100</t>
  </si>
  <si>
    <t>ASF7</t>
  </si>
  <si>
    <t>PAV7</t>
  </si>
  <si>
    <t>29-18-24-0002-000-01400</t>
  </si>
  <si>
    <t>29-18-24-0004-000-02800</t>
  </si>
  <si>
    <t>29-18-24-0004-000-02900</t>
  </si>
  <si>
    <t>30-18-24-0004-000-02000</t>
  </si>
  <si>
    <t>POL4</t>
  </si>
  <si>
    <t>32-18-24-0004-000-01800</t>
  </si>
  <si>
    <t>33-18-24-0003-000-04204</t>
  </si>
  <si>
    <t>34-18-24-0002-000-01400</t>
  </si>
  <si>
    <t>01-19-24-0004-000-05600</t>
  </si>
  <si>
    <t>02-19-24-0001-000-00500</t>
  </si>
  <si>
    <t>05-19-24-0001-000-00400</t>
  </si>
  <si>
    <t>05-19-24-0004-000-03500</t>
  </si>
  <si>
    <t>DOC1</t>
  </si>
  <si>
    <t>06-19-24-0001-000-00303</t>
  </si>
  <si>
    <t>08-19-24-0001-000-00300</t>
  </si>
  <si>
    <t>08-19-24-0001-000-00701</t>
  </si>
  <si>
    <t>08-19-24-0001-000-01000</t>
  </si>
  <si>
    <t>22-19-24-0003-000-14600</t>
  </si>
  <si>
    <t>27-19-24-0002-000-03400</t>
  </si>
  <si>
    <t>28-19-24-0003-000-03204</t>
  </si>
  <si>
    <t>34-19-24-0004-000-02001</t>
  </si>
  <si>
    <t>15-20-24-0003-000-07800</t>
  </si>
  <si>
    <t>15-20-24-0001-000-06100</t>
  </si>
  <si>
    <t>22-20-24-0002-000-01200</t>
  </si>
  <si>
    <t>04-21-24-0004-000-00700</t>
  </si>
  <si>
    <t>26-21-24-0003-000-00800</t>
  </si>
  <si>
    <t>17-22-24-0004-000-02800</t>
  </si>
  <si>
    <t>19-22-24-0003-000-01401</t>
  </si>
  <si>
    <t>19-22-24-0002-000-01000</t>
  </si>
  <si>
    <t>22-22-24-0004-000-01901</t>
  </si>
  <si>
    <t>28-22-24-0003-000-01500</t>
  </si>
  <si>
    <t>23-19-25-0002-000-00400</t>
  </si>
  <si>
    <t>07-22-25-0003-000-01301</t>
  </si>
  <si>
    <t>FEN1</t>
  </si>
  <si>
    <t>FENCE</t>
  </si>
  <si>
    <t>19-24-25-0003-000-02600</t>
  </si>
  <si>
    <t>28-24-25-0003-000-04100</t>
  </si>
  <si>
    <t>12-19-26-0002-000-07600</t>
  </si>
  <si>
    <t>06-17-28-0002-000-02100</t>
  </si>
  <si>
    <t>06-17-28-0003-000-10300</t>
  </si>
  <si>
    <t>06-17-28-0003-000-10200</t>
  </si>
  <si>
    <t>06-17-28-0004-000-09107</t>
  </si>
  <si>
    <t>06-17-28-0004-000-10100</t>
  </si>
  <si>
    <t>06-17-28-0004-000-08700</t>
  </si>
  <si>
    <t>13-17-28-0003-000-01100</t>
  </si>
  <si>
    <t>UCP4</t>
  </si>
  <si>
    <t>27-17-28-0002-000-00207</t>
  </si>
  <si>
    <t>25-18-28-0004-000-01901</t>
  </si>
  <si>
    <t>35-18-28-0004-000-02500</t>
  </si>
  <si>
    <t>30-15-28-0100-046-00500</t>
  </si>
  <si>
    <t>30-15-28-0200-143-00100</t>
  </si>
  <si>
    <t>30-15-28-0200-144-00700</t>
  </si>
  <si>
    <t>30-15-28-0200-145-00200</t>
  </si>
  <si>
    <t>30-15-28-0200-147-00900</t>
  </si>
  <si>
    <t>35-19-27-0200-000-00100</t>
  </si>
  <si>
    <t>21-17-29-0100-003-00600</t>
  </si>
  <si>
    <t>21-17-29-0100-006-00700</t>
  </si>
  <si>
    <t>16-22-24-0100-000-01300</t>
  </si>
  <si>
    <t>14-17-28-0100-040-00200</t>
  </si>
  <si>
    <t>36-19-25-0100-000-01100</t>
  </si>
  <si>
    <t>01-22-24-0900-059-00000</t>
  </si>
  <si>
    <t>01-22-24-1200-017-00000</t>
  </si>
  <si>
    <t>01-22-24-6400-040-00000</t>
  </si>
  <si>
    <t>01-22-24-7700-025-00000</t>
  </si>
  <si>
    <t>01-19-25-0200-000-05200</t>
  </si>
  <si>
    <t>14-17-28-0200-005-01700</t>
  </si>
  <si>
    <t>14-17-28-0200-013-02900</t>
  </si>
  <si>
    <t>14-17-28-0300-030-02500</t>
  </si>
  <si>
    <t>14-17-28-0300-032-01600</t>
  </si>
  <si>
    <t>35-18-24-0400-000-04500</t>
  </si>
  <si>
    <t>15-17-28-0200-00O-02400</t>
  </si>
  <si>
    <t>23-19-24-0200-000-04300</t>
  </si>
  <si>
    <t>35-19-24-0300-000-00100</t>
  </si>
  <si>
    <t>20-22-25-0300-002-00200</t>
  </si>
  <si>
    <t>20-22-25-0300-006-00400</t>
  </si>
  <si>
    <t>POL1</t>
  </si>
  <si>
    <t>20-22-25-0300-006-00600</t>
  </si>
  <si>
    <t>07-15-27-0700-000-01805</t>
  </si>
  <si>
    <t>07-15-27-0700-000-02008</t>
  </si>
  <si>
    <t>07-15-27-0700-000-02016</t>
  </si>
  <si>
    <t>07-15-27-0800-000-05502</t>
  </si>
  <si>
    <t>07-15-27-0900-000-06801</t>
  </si>
  <si>
    <t>07-15-27-1000-000-02900</t>
  </si>
  <si>
    <t>07-15-27-1000-000-02901</t>
  </si>
  <si>
    <t>UOP1</t>
  </si>
  <si>
    <t>OPEN PORCH UNFINISHED</t>
  </si>
  <si>
    <t>14-22-24-0300-00A-00200</t>
  </si>
  <si>
    <t>14-22-24-0300-00M-00500</t>
  </si>
  <si>
    <t>PLB2</t>
  </si>
  <si>
    <t>28-19-24-1400-000-08100</t>
  </si>
  <si>
    <t>28-19-28-0100-018-02900</t>
  </si>
  <si>
    <t>FCP1</t>
  </si>
  <si>
    <t>28-19-28-0100-027-00600</t>
  </si>
  <si>
    <t>15-20-24-0100-00T-01100</t>
  </si>
  <si>
    <t>15-20-24-0300-00G-02100</t>
  </si>
  <si>
    <t>36-20-24-0200-000-00A01</t>
  </si>
  <si>
    <t>24-23-25-0200-005-00002</t>
  </si>
  <si>
    <t>12-22-25-0200-003-00102</t>
  </si>
  <si>
    <t>29-19-26-0100-070-00M00</t>
  </si>
  <si>
    <t>28-19-26-1600-000-00005</t>
  </si>
  <si>
    <t>07-18-25-0004-000-01005</t>
  </si>
  <si>
    <t>25-18-25-0003-000-01601</t>
  </si>
  <si>
    <t>26-18-25-0004-000-01500</t>
  </si>
  <si>
    <t>13-19-25-0003-000-15800</t>
  </si>
  <si>
    <t>20-17-29-0003-000-03700</t>
  </si>
  <si>
    <t>20-17-29-0003-000-03000</t>
  </si>
  <si>
    <t>29-17-28-0100-000-06500</t>
  </si>
  <si>
    <t>18-22-25-0100-003-00100</t>
  </si>
  <si>
    <t>19-22-25-0600-026-00500</t>
  </si>
  <si>
    <t>01-22-24-0400-064-00002</t>
  </si>
  <si>
    <t>20-17-28-0300-000-02100</t>
  </si>
  <si>
    <t>32-18-28-0100-000-05100</t>
  </si>
  <si>
    <t>33-17-28-0200-000-05000</t>
  </si>
  <si>
    <t>13-23-25-0001-000-00100</t>
  </si>
  <si>
    <t>15-23-25-0002-000-00600</t>
  </si>
  <si>
    <t>22-23-25-0001-000-00400</t>
  </si>
  <si>
    <t>36-23-25-0001-000-00700</t>
  </si>
  <si>
    <t>31-18-26-0001-000-00500</t>
  </si>
  <si>
    <t>32-18-26-0001-000-00300</t>
  </si>
  <si>
    <t>26-19-26-0001-000-05600</t>
  </si>
  <si>
    <t>26-19-26-0003-000-15300</t>
  </si>
  <si>
    <t>26-19-26-0003-000-15100</t>
  </si>
  <si>
    <t>15-20-26-0002-000-01401</t>
  </si>
  <si>
    <t>06-18-27-0003-000-02000</t>
  </si>
  <si>
    <t>24-18-24-0200-000-01600</t>
  </si>
  <si>
    <t>11-18-24-0100-026-01800</t>
  </si>
  <si>
    <t>11-18-24-0100-043-03000</t>
  </si>
  <si>
    <t>35-18-26-0100-000-00600</t>
  </si>
  <si>
    <t>14-19-26-2000-001-01100</t>
  </si>
  <si>
    <t>26-18-26-0300-015-32200</t>
  </si>
  <si>
    <t>05-19-24-0100-00B-01200</t>
  </si>
  <si>
    <t>05-19-24-0101-00D-01900</t>
  </si>
  <si>
    <t>09-19-24-0500-000-06000</t>
  </si>
  <si>
    <t>04-19-24-0800-000-02500</t>
  </si>
  <si>
    <t>PLD1</t>
  </si>
  <si>
    <t>SEN2</t>
  </si>
  <si>
    <t>SCREEN ENCLOSED STRUCTURE</t>
  </si>
  <si>
    <t>04-19-24-0900-000-05400</t>
  </si>
  <si>
    <t>04-19-24-1500-000-00900</t>
  </si>
  <si>
    <t>10-19-24-0600-000-04200</t>
  </si>
  <si>
    <t>DEC2</t>
  </si>
  <si>
    <t>19-22-25-1000-001-00100</t>
  </si>
  <si>
    <t>01-22-24-5100-008-00000</t>
  </si>
  <si>
    <t>01-22-24-5300-042-00000</t>
  </si>
  <si>
    <t>CDGF4</t>
  </si>
  <si>
    <t>24-20-26-0001-000-00504</t>
  </si>
  <si>
    <t>24-20-26-0003-000-00900</t>
  </si>
  <si>
    <t>01-19-27-0002-000-00600</t>
  </si>
  <si>
    <t>07-19-27-0001-000-00401</t>
  </si>
  <si>
    <t>08-19-27-0004-000-02800</t>
  </si>
  <si>
    <t>08-19-27-0001-000-01003</t>
  </si>
  <si>
    <t>09-19-27-0003-000-01800</t>
  </si>
  <si>
    <t>PLB1</t>
  </si>
  <si>
    <t>18-19-27-0004-000-01600</t>
  </si>
  <si>
    <t>25-19-27-0001-000-01003</t>
  </si>
  <si>
    <t>25-19-27-0001-000-03000</t>
  </si>
  <si>
    <t>27-19-27-0002-000-02300</t>
  </si>
  <si>
    <t>27-19-27-0003-000-00805</t>
  </si>
  <si>
    <t>28-19-27-0002-000-01500</t>
  </si>
  <si>
    <t>29-20-26-1200-000-06600</t>
  </si>
  <si>
    <t>DEC1</t>
  </si>
  <si>
    <t>24-15-27-0100-003-01000</t>
  </si>
  <si>
    <t>24-15-27-0100-004-00900</t>
  </si>
  <si>
    <t>01-17-28-0100-000-04700</t>
  </si>
  <si>
    <t>01-17-28-0100-000-10100</t>
  </si>
  <si>
    <t>01-17-28-0100-000-10400</t>
  </si>
  <si>
    <t>01-17-28-0100-000-10900</t>
  </si>
  <si>
    <t>01-17-28-0100-000-11100</t>
  </si>
  <si>
    <t>21-19-24-0250-000-00300</t>
  </si>
  <si>
    <t>12-19-26-3500-00B-03500</t>
  </si>
  <si>
    <t>35-19-24-0700-004-00100</t>
  </si>
  <si>
    <t>26-18-26-0500-004-00500</t>
  </si>
  <si>
    <t>24-18-26-0600-000-03300</t>
  </si>
  <si>
    <t>01-22-26-1200-009-00101</t>
  </si>
  <si>
    <t>01-22-26-0700-000-01100</t>
  </si>
  <si>
    <t>02-22-26-0500-000-01900</t>
  </si>
  <si>
    <t>01-22-26-0600-000-00M01</t>
  </si>
  <si>
    <t>29-19-27-0010-049-00005</t>
  </si>
  <si>
    <t>FOP5</t>
  </si>
  <si>
    <t>29-19-27-0050-111-00005</t>
  </si>
  <si>
    <t>29-19-27-0050-341-00004</t>
  </si>
  <si>
    <t>30-19-27-0200-000-00600</t>
  </si>
  <si>
    <t>32-19-27-0900-000-00700</t>
  </si>
  <si>
    <t>04-17-27-0150-00B-01200</t>
  </si>
  <si>
    <t>04-17-27-0150-00B-01600</t>
  </si>
  <si>
    <t>04-17-27-0150-00B-02000</t>
  </si>
  <si>
    <t>04-17-27-0150-00M-03800</t>
  </si>
  <si>
    <t>04-17-27-0300-00K-04400</t>
  </si>
  <si>
    <t>04-17-27-0300-00L-00300</t>
  </si>
  <si>
    <t>30-17-28-0200-000-13500</t>
  </si>
  <si>
    <t>30-17-28-0200-000-34300</t>
  </si>
  <si>
    <t>08-23-25-0200-000-00800</t>
  </si>
  <si>
    <t>24-23-25-0900-052-00001</t>
  </si>
  <si>
    <t>26-18-24-0100-000-00600</t>
  </si>
  <si>
    <t>23-19-25-0205-000-03900</t>
  </si>
  <si>
    <t>CUBU2</t>
  </si>
  <si>
    <t>24-18-26-0200-00A-02000</t>
  </si>
  <si>
    <t>25-19-27-0500-014-01300</t>
  </si>
  <si>
    <t>25-19-27-0300-000-00900</t>
  </si>
  <si>
    <t>23-19-25-0500-000-06300</t>
  </si>
  <si>
    <t>23-19-25-0500-000-06900</t>
  </si>
  <si>
    <t>25-18-26-0200-000-01100</t>
  </si>
  <si>
    <t>02-19-25-0300-002-00100</t>
  </si>
  <si>
    <t>13-18-26-2300-00A-01300</t>
  </si>
  <si>
    <t>24-18-26-0900-000-02100</t>
  </si>
  <si>
    <t>21-18-24-0003-000-04201</t>
  </si>
  <si>
    <t>33-18-24-0004-000-05700</t>
  </si>
  <si>
    <t>DGF7</t>
  </si>
  <si>
    <t>27-19-24-0003-000-06300</t>
  </si>
  <si>
    <t>32-19-24-0001-000-01600</t>
  </si>
  <si>
    <t>21-22-24-0003-000-01201</t>
  </si>
  <si>
    <t>15-22-25-0002-000-03500</t>
  </si>
  <si>
    <t>20-24-25-0004-000-05200</t>
  </si>
  <si>
    <t>09-21-26-0001-000-02900</t>
  </si>
  <si>
    <t>32-17-28-0001-000-00603</t>
  </si>
  <si>
    <t>21-18-29-0003-000-00300</t>
  </si>
  <si>
    <t>ASF5</t>
  </si>
  <si>
    <t>24-15-27-0100-004-03000</t>
  </si>
  <si>
    <t>24-15-27-0100-005-01700</t>
  </si>
  <si>
    <t>24-15-27-0100-012-02100</t>
  </si>
  <si>
    <t>24-15-27-0100-038-00900</t>
  </si>
  <si>
    <t>24-15-27-0100-042-00600</t>
  </si>
  <si>
    <t>24-15-27-0100-058-00300</t>
  </si>
  <si>
    <t>29-19-28-0100-008-00101</t>
  </si>
  <si>
    <t>17-17-29-0200-00D-01100</t>
  </si>
  <si>
    <t>17-17-29-0200-00I-01600</t>
  </si>
  <si>
    <t>17-17-29-0200-00J-00100</t>
  </si>
  <si>
    <t>17-17-29-0200-00K-01300</t>
  </si>
  <si>
    <t>17-17-29-0200-00K-01800</t>
  </si>
  <si>
    <t>17-17-29-0200-00L-00300</t>
  </si>
  <si>
    <t>17-17-29-0200-00N-01300</t>
  </si>
  <si>
    <t>17-17-29-0200-00P-02500</t>
  </si>
  <si>
    <t>17-17-29-0200-00Q-00200</t>
  </si>
  <si>
    <t>24-22-24-0300-000-02501</t>
  </si>
  <si>
    <t>24-22-24-0700-00C-00400</t>
  </si>
  <si>
    <t>01-22-24-5700-014-00001</t>
  </si>
  <si>
    <t>POL3</t>
  </si>
  <si>
    <t>PLD3</t>
  </si>
  <si>
    <t>01-22-24-5700-020-00000</t>
  </si>
  <si>
    <t>01-19-25-0200-000-04900</t>
  </si>
  <si>
    <t>01-19-25-0200-000-05900</t>
  </si>
  <si>
    <t>12-19-25-0200-000-00100</t>
  </si>
  <si>
    <t>12-19-25-0200-000-04500</t>
  </si>
  <si>
    <t>ADU6</t>
  </si>
  <si>
    <t>ACCESSORY DWELLING UNIT</t>
  </si>
  <si>
    <t>12-19-25-0200-000-05800</t>
  </si>
  <si>
    <t>12-19-25-0200-000-10300</t>
  </si>
  <si>
    <t>02-18-25-0100-022-02100</t>
  </si>
  <si>
    <t>15-19-24-0100-004-00100</t>
  </si>
  <si>
    <t>15-19-24-0100-004-01700</t>
  </si>
  <si>
    <t>15-19-24-0100-006-00600</t>
  </si>
  <si>
    <t>09-22-26-0700-050-00000</t>
  </si>
  <si>
    <t>01-22-26-1000-007-00101</t>
  </si>
  <si>
    <t>01-22-26-0300-00F-00800</t>
  </si>
  <si>
    <t>08-18-29-0200-00E-01400</t>
  </si>
  <si>
    <t>08-18-29-0200-00I-01000</t>
  </si>
  <si>
    <t>08-18-29-0200-00J-00900</t>
  </si>
  <si>
    <t>08-18-29-0300-00M-01800</t>
  </si>
  <si>
    <t>11-20-26-0450-000-10200</t>
  </si>
  <si>
    <t>29-19-24-0002-000-01500</t>
  </si>
  <si>
    <t>19-22-24-0002-000-01001</t>
  </si>
  <si>
    <t>20-22-24-0002-000-00700</t>
  </si>
  <si>
    <t>03-21-25-0001-000-00400</t>
  </si>
  <si>
    <t>32-23-25-0002-000-00600</t>
  </si>
  <si>
    <t>35-19-26-0001-000-01000</t>
  </si>
  <si>
    <t>20-21-26-0004-000-03602</t>
  </si>
  <si>
    <t>33-21-26-0002-000-02000</t>
  </si>
  <si>
    <t>34-21-26-0003-000-08600</t>
  </si>
  <si>
    <t>03-22-26-0002-000-01400</t>
  </si>
  <si>
    <t>31-22-26-0001-000-00407</t>
  </si>
  <si>
    <t>17-17-27-0002-000-00305</t>
  </si>
  <si>
    <t>06-19-28-0004-000-00200</t>
  </si>
  <si>
    <t>19-17-29-0004-000-00600</t>
  </si>
  <si>
    <t>29-17-29-0003-000-07800</t>
  </si>
  <si>
    <t>32-17-29-0003-000-04100</t>
  </si>
  <si>
    <t>32-17-29-0004-000-08000</t>
  </si>
  <si>
    <t>03-18-29-0002-000-02000</t>
  </si>
  <si>
    <t>03-18-29-0002-000-03800</t>
  </si>
  <si>
    <t>05-18-29-0004-000-01100</t>
  </si>
  <si>
    <t>SHD2</t>
  </si>
  <si>
    <t>08-18-29-0003-000-03700</t>
  </si>
  <si>
    <t>09-18-29-0003-000-02801</t>
  </si>
  <si>
    <t>29-20-26-0100-00H-00300</t>
  </si>
  <si>
    <t>24-15-27-0100-015-00500</t>
  </si>
  <si>
    <t>24-15-27-0100-086-01100</t>
  </si>
  <si>
    <t>28-17-28-0100-00G-00700</t>
  </si>
  <si>
    <t>28-17-28-0100-00I-00200</t>
  </si>
  <si>
    <t>24-22-25-0150-0BB-00300</t>
  </si>
  <si>
    <t>24-22-25-0150-0BB-01102</t>
  </si>
  <si>
    <t>26-22-25-0300-127-01600</t>
  </si>
  <si>
    <t>19-22-26-0900-001-00005</t>
  </si>
  <si>
    <t>19-22-26-1400-001-01800</t>
  </si>
  <si>
    <t>14-19-26-1500-002-00200</t>
  </si>
  <si>
    <t>12-19-26-2800-000-01700</t>
  </si>
  <si>
    <t>17-18-29-0200-000-02900</t>
  </si>
  <si>
    <t>09-19-24-1100-000-00400</t>
  </si>
  <si>
    <t>04-19-24-1600-023-00501</t>
  </si>
  <si>
    <t>24-22-24-1100-112-00700</t>
  </si>
  <si>
    <t>19-22-25-0800-005-00200</t>
  </si>
  <si>
    <t>PAV1</t>
  </si>
  <si>
    <t>19-19-28-0100-000-04700</t>
  </si>
  <si>
    <t>09-22-26-1000-031-00002</t>
  </si>
  <si>
    <t>20-17-29-0100-000-03800</t>
  </si>
  <si>
    <t>20-17-29-0200-007-00300</t>
  </si>
  <si>
    <t>20-17-29-0200-008-00100</t>
  </si>
  <si>
    <t>25-19-24-1100-00D-00700</t>
  </si>
  <si>
    <t>15-22-24-0400-00G-00301</t>
  </si>
  <si>
    <t>31-22-26-0500-00B-00003</t>
  </si>
  <si>
    <t>18-22-26-0500-023-01200</t>
  </si>
  <si>
    <t>07-22-26-0200-004-01500</t>
  </si>
  <si>
    <t>18-22-26-0700-002-00700</t>
  </si>
  <si>
    <t>28-19-28-0100-005-01500</t>
  </si>
  <si>
    <t>30-17-28-0200-000-36200</t>
  </si>
  <si>
    <t>08-18-29-0300-00N-01000</t>
  </si>
  <si>
    <t>09-18-29-0100-000-00600</t>
  </si>
  <si>
    <t>09-18-29-0100-000-01700</t>
  </si>
  <si>
    <t>09-18-29-0200-000-12000</t>
  </si>
  <si>
    <t>09-18-29-0200-000-14300</t>
  </si>
  <si>
    <t>33-17-28-0100-000-08600</t>
  </si>
  <si>
    <t>12-19-26-4200-000-00900</t>
  </si>
  <si>
    <t>16-19-24-0100-000-03900</t>
  </si>
  <si>
    <t>12-22-25-0200-000-00001</t>
  </si>
  <si>
    <t>12-22-25-0200-005-00100</t>
  </si>
  <si>
    <t>25-19-27-0500-006-01200</t>
  </si>
  <si>
    <t>10-20-26-0300-000-11400</t>
  </si>
  <si>
    <t>07-19-28-0100-000-00800</t>
  </si>
  <si>
    <t>33-19-29-0200-000-03500</t>
  </si>
  <si>
    <t>33-19-29-0200-000-09000</t>
  </si>
  <si>
    <t>33-19-29-0200-000-09600</t>
  </si>
  <si>
    <t>05-18-24-0004-000-02501</t>
  </si>
  <si>
    <t>10-18-24-0004-000-03600</t>
  </si>
  <si>
    <t>05-19-24-0001-000-00500</t>
  </si>
  <si>
    <t>17-21-24-0003-000-01600</t>
  </si>
  <si>
    <t>18-22-24-0004-000-01700</t>
  </si>
  <si>
    <t>26-24-24-0004-000-02900</t>
  </si>
  <si>
    <t>13-19-25-0003-000-18735</t>
  </si>
  <si>
    <t>21-18-27-0002-000-00900</t>
  </si>
  <si>
    <t>20-17-29-0004-000-07402</t>
  </si>
  <si>
    <t>20-17-29-0003-000-04100</t>
  </si>
  <si>
    <t>03-18-29-0002-000-04100</t>
  </si>
  <si>
    <t>11-18-24-0100-013-02300</t>
  </si>
  <si>
    <t>34-21-26-0300-000-00100</t>
  </si>
  <si>
    <t>09-19-24-0100-000-00200</t>
  </si>
  <si>
    <t>19-19-27-0100-000-04600</t>
  </si>
  <si>
    <t>35-18-26-0400-000-01800</t>
  </si>
  <si>
    <t>04-18-29-0100-000-06300</t>
  </si>
  <si>
    <t>05-17-27-0200-000-05600</t>
  </si>
  <si>
    <t>09-19-24-0400-023-00006</t>
  </si>
  <si>
    <t>19-19-28-0100-000-09400</t>
  </si>
  <si>
    <t>16-18-24-0300-000-03100</t>
  </si>
  <si>
    <t>07-22-26-0200-002-01000</t>
  </si>
  <si>
    <t>08-18-29-0200-00B-01600</t>
  </si>
  <si>
    <t>08-18-29-0200-00C-00500</t>
  </si>
  <si>
    <t>08-18-29-0200-00J-00500</t>
  </si>
  <si>
    <t>08-18-29-0300-00Y-01400</t>
  </si>
  <si>
    <t>27-23-25-0200-000-01300</t>
  </si>
  <si>
    <t>22-17-29-0150-000-05000</t>
  </si>
  <si>
    <t>32-19-26-0300-000-02100</t>
  </si>
  <si>
    <t>06-19-24-0002-000-01000</t>
  </si>
  <si>
    <t>12-20-24-0002-000-00100</t>
  </si>
  <si>
    <t>18-21-24-0002-000-03200</t>
  </si>
  <si>
    <t>07-21-26-0002-000-00902</t>
  </si>
  <si>
    <t>09-21-26-0001-000-01300</t>
  </si>
  <si>
    <t>29-21-26-0003-000-01900</t>
  </si>
  <si>
    <t>07-22-26-0004-000-02100</t>
  </si>
  <si>
    <t>22-19-27-0004-000-01200</t>
  </si>
  <si>
    <t>34-18-28-0003-000-00802</t>
  </si>
  <si>
    <t>CGRH2</t>
  </si>
  <si>
    <t>29-18-29-0003-000-00800</t>
  </si>
  <si>
    <t>29-20-26-0100-00D-03001</t>
  </si>
  <si>
    <t>26-22-25-0300-130-01800</t>
  </si>
  <si>
    <t>17-17-29-0200-00C-00800</t>
  </si>
  <si>
    <t>26-20-25-0100-D03-00400</t>
  </si>
  <si>
    <t>33-19-29-0200-000-04200</t>
  </si>
  <si>
    <t>21-19-24-0002-000-05100</t>
  </si>
  <si>
    <t>05-17-27-0001-000-02100</t>
  </si>
  <si>
    <t>01-19-26-0100-000-02300</t>
  </si>
  <si>
    <t>20-18-24-0004-000-01600</t>
  </si>
  <si>
    <t>30-18-24-0003-000-02600</t>
  </si>
  <si>
    <t>25-19-24-0004-000-12300</t>
  </si>
  <si>
    <t>29-19-24-0004-000-02901</t>
  </si>
  <si>
    <t>34-19-24-0004-000-02200</t>
  </si>
  <si>
    <t>04-21-24-0003-000-01900</t>
  </si>
  <si>
    <t>07-18-25-0004-000-01006</t>
  </si>
  <si>
    <t>03-19-25-0003-000-03400</t>
  </si>
  <si>
    <t>16-20-25-0003-000-02200</t>
  </si>
  <si>
    <t>17-20-25-0003-000-00500</t>
  </si>
  <si>
    <t>CUCP1</t>
  </si>
  <si>
    <t>11-21-25-0001-000-00400</t>
  </si>
  <si>
    <t>07-22-26-0003-000-01500</t>
  </si>
  <si>
    <t>14-22-26-0003-000-01200</t>
  </si>
  <si>
    <t>31-19-28-0002-000-01000</t>
  </si>
  <si>
    <t>21-17-29-0002-000-01800</t>
  </si>
  <si>
    <t>29-20-26-0101-00K-00403</t>
  </si>
  <si>
    <t>29-20-26-0101-00L-00100</t>
  </si>
  <si>
    <t>32-20-26-0200-032-00300</t>
  </si>
  <si>
    <t>29-20-26-1300-00A-00015</t>
  </si>
  <si>
    <t>30-15-28-0100-028-00003</t>
  </si>
  <si>
    <t>30-15-28-0200-145-01000</t>
  </si>
  <si>
    <t>11-20-24-0100-000-01006</t>
  </si>
  <si>
    <t>26-18-26-0200-002-03000</t>
  </si>
  <si>
    <t>01-22-24-0700-019-00010</t>
  </si>
  <si>
    <t>28-18-24-0500-00B-01300</t>
  </si>
  <si>
    <t>11-18-26-0200-000-01800</t>
  </si>
  <si>
    <t>07-15-27-2300-000-03300</t>
  </si>
  <si>
    <t>25-19-26-1100-022-02000</t>
  </si>
  <si>
    <t>22-17-29-0150-000-01200</t>
  </si>
  <si>
    <t>22-17-29-0150-000-01800</t>
  </si>
  <si>
    <t>17-18-27-0001-000-01700</t>
  </si>
  <si>
    <t>28-19-29-0002-000-02200</t>
  </si>
  <si>
    <t>24-19-24-0300-00A-00200</t>
  </si>
  <si>
    <t>30-18-24-0004-000-01902</t>
  </si>
  <si>
    <t>21-19-24-0003-000-17000</t>
  </si>
  <si>
    <t>25-23-25-0003-000-00500</t>
  </si>
  <si>
    <t>05-17-27-0001-000-00131</t>
  </si>
  <si>
    <t>17-17-29-0100-006-01100</t>
  </si>
  <si>
    <t>33-17-28-0100-000-03100</t>
  </si>
  <si>
    <t>02-19-25-0100-00E-00401</t>
  </si>
  <si>
    <t>21-18-29-0200-000-01500</t>
  </si>
  <si>
    <t>01-22-24-5600-054-00001</t>
  </si>
  <si>
    <t>12-19-26-0003-000-12101</t>
  </si>
  <si>
    <t>03-22-26-0100-44A-00000</t>
  </si>
  <si>
    <t>03-22-26-0100-59B-00000</t>
  </si>
  <si>
    <t>03-22-26-0100-64A-00000</t>
  </si>
  <si>
    <t>32-19-26-0150-000-00400</t>
  </si>
  <si>
    <t>12-19-25-0050-000-00100</t>
  </si>
  <si>
    <t>12-19-26-3450-00C-00800</t>
  </si>
  <si>
    <t>09-20-26-0200-000-10100</t>
  </si>
  <si>
    <t>36-19-27-0002-000-01100</t>
  </si>
  <si>
    <t>CGRH1</t>
  </si>
  <si>
    <t>CSHD1</t>
  </si>
  <si>
    <t>35-18-27-0003-000-01500</t>
  </si>
  <si>
    <t>29-20-26-0800-000-00300</t>
  </si>
  <si>
    <t>21-22-24-0004-000-01702</t>
  </si>
  <si>
    <t>09-21-25-0004-000-01101</t>
  </si>
  <si>
    <t>25-19-26-0400-000-01200</t>
  </si>
  <si>
    <t>36-19-27-0003-000-03400</t>
  </si>
  <si>
    <t>33-18-28-0003-000-03600</t>
  </si>
  <si>
    <t>28-19-28-0100-098-00000</t>
  </si>
  <si>
    <t>31-19-26-0500-000-00200</t>
  </si>
  <si>
    <t>02-18-25-0100-039-00002</t>
  </si>
  <si>
    <t>05-18-27-0001-000-02600</t>
  </si>
  <si>
    <t>19-18-24-0100-000-00100</t>
  </si>
  <si>
    <t>33-17-29-0004-000-09800</t>
  </si>
  <si>
    <t>17-17-29-0100-004-00700</t>
  </si>
  <si>
    <t>34-20-25-0002-000-01400</t>
  </si>
  <si>
    <t>01-22-26-0350-000-05100</t>
  </si>
  <si>
    <t>04-19-25-0004-000-02400</t>
  </si>
  <si>
    <t>14-22-24-0200-010-01100</t>
  </si>
  <si>
    <t>07-19-27-0002-000-05500</t>
  </si>
  <si>
    <t>29-20-26-0100-00G-01500</t>
  </si>
  <si>
    <t>08-18-29-0100-000-00800</t>
  </si>
  <si>
    <t>16-18-28-0100-000-06800</t>
  </si>
  <si>
    <t>17-19-28-0004-000-01900</t>
  </si>
  <si>
    <t>CDGF3</t>
  </si>
  <si>
    <t>24-19-24-0004-000-06600</t>
  </si>
  <si>
    <t>15-21-25-0001-000-01000</t>
  </si>
  <si>
    <t>15-19-26-0450-000-00100</t>
  </si>
  <si>
    <t>33-17-29-0100-00F-01400</t>
  </si>
  <si>
    <t>08-24-25-0001-000-00501</t>
  </si>
  <si>
    <t>DEC3</t>
  </si>
  <si>
    <t>11-18-24-0100-020-00900</t>
  </si>
  <si>
    <t>11-18-24-0100-013-02100</t>
  </si>
  <si>
    <t>17-17-29-0200-00K-00100</t>
  </si>
  <si>
    <t>03-19-28-0100-000-00900</t>
  </si>
  <si>
    <t>33-19-24-0001-000-02600</t>
  </si>
  <si>
    <t>01-22-24-4400-033-00016</t>
  </si>
  <si>
    <t>01-22-24-2500-019-00000</t>
  </si>
  <si>
    <t>24-20-26-0003-000-01200</t>
  </si>
  <si>
    <t>28-19-28-0100-074-02800</t>
  </si>
  <si>
    <t>10-19-24-0150-00A-00000</t>
  </si>
  <si>
    <t>23-18-24-0004-000-01601</t>
  </si>
  <si>
    <t>27-19-26-1000-000-00L05</t>
  </si>
  <si>
    <t>29-20-26-0100-00I-01601</t>
  </si>
  <si>
    <t>21-18-24-0004-000-18900</t>
  </si>
  <si>
    <t>09-19-24-0250-000-00301</t>
  </si>
  <si>
    <t>07-15-27-0700-000-01501</t>
  </si>
  <si>
    <t>08-18-27-0100-045-04200</t>
  </si>
  <si>
    <t>08-18-29-0100-000-04500</t>
  </si>
  <si>
    <t>30-17-28-0200-000-37800</t>
  </si>
  <si>
    <t>24-23-24-0003-000-00301</t>
  </si>
  <si>
    <t>35-18-27-0004-000-01602</t>
  </si>
  <si>
    <t>14-19-25-0004-000-01504</t>
  </si>
  <si>
    <t>36-17-28-0100-078-01200</t>
  </si>
  <si>
    <t>36-17-28-0100-160-00400</t>
  </si>
  <si>
    <t>FOP1</t>
  </si>
  <si>
    <t>36-17-28-0100-162-00900</t>
  </si>
  <si>
    <t>36-17-28-0100-081-01400</t>
  </si>
  <si>
    <t>36-17-28-0100-083-00800</t>
  </si>
  <si>
    <t>27-20-26-0100-000-01400</t>
  </si>
  <si>
    <t>27-20-26-0100-000-02100</t>
  </si>
  <si>
    <t>05-18-27-0001-000-00501</t>
  </si>
  <si>
    <t>04-19-24-0003-000-03701</t>
  </si>
  <si>
    <t>02-18-24-0002-000-03400</t>
  </si>
  <si>
    <t>01-22-24-1300-031-00000</t>
  </si>
  <si>
    <t>01-22-26-1400-001-00802</t>
  </si>
  <si>
    <t>09-19-24-1200-00C-01401</t>
  </si>
  <si>
    <t>30-15-28-0600-000-03700</t>
  </si>
  <si>
    <t>21-19-24-0100-000-00004</t>
  </si>
  <si>
    <t>29-18-26-0002-000-00601</t>
  </si>
  <si>
    <t>07-22-25-0002-000-00503</t>
  </si>
  <si>
    <t>03-19-27-0001-000-00902</t>
  </si>
  <si>
    <t>01-19-26-0200-000-00523</t>
  </si>
  <si>
    <t>32-21-25-0001-000-03500</t>
  </si>
  <si>
    <t>ADU8</t>
  </si>
  <si>
    <t>01-22-24-4400-033-00018</t>
  </si>
  <si>
    <t>01-22-24-0601-006-00015</t>
  </si>
  <si>
    <t>08-18-27-0100-109-03200</t>
  </si>
  <si>
    <t>25-19-27-0500-003-01000</t>
  </si>
  <si>
    <t>06-18-24-0385-000-14070</t>
  </si>
  <si>
    <t>27-18-27-0100-000-01100</t>
  </si>
  <si>
    <t>09-22-26-1500-000-00000</t>
  </si>
  <si>
    <t>22-18-24-0001-000-00202</t>
  </si>
  <si>
    <t>33-21-26-0001-000-00601</t>
  </si>
  <si>
    <t>11-22-26-0100-000-00400</t>
  </si>
  <si>
    <t>32-17-27-0003-000-03300</t>
  </si>
  <si>
    <t>03-19-27-0002-000-04300</t>
  </si>
  <si>
    <t>27-18-24-0004-000-05100</t>
  </si>
  <si>
    <t>11-19-26-0100-086-00021</t>
  </si>
  <si>
    <t>11-20-26-0500-000-01102</t>
  </si>
  <si>
    <t>17-17-27-0200-000-00101</t>
  </si>
  <si>
    <t>19-22-25-0600-012-00800</t>
  </si>
  <si>
    <t>22-23-25-0004-000-02700</t>
  </si>
  <si>
    <t>CFEN1</t>
  </si>
  <si>
    <t>CGRH3</t>
  </si>
  <si>
    <t>30-15-28-0200-142-00000</t>
  </si>
  <si>
    <t>36-18-28-0002-000-02400</t>
  </si>
  <si>
    <t>01-22-24-0600-036-00001</t>
  </si>
  <si>
    <t>18-18-29-0002-000-00700</t>
  </si>
  <si>
    <t>27-18-27-0100-000-01500</t>
  </si>
  <si>
    <t>01-19-27-0001-000-02500</t>
  </si>
  <si>
    <t>25-23-25-0001-000-00101</t>
  </si>
  <si>
    <t>10-22-24-0400-000-00100</t>
  </si>
  <si>
    <t>10-22-24-0400-000-00800</t>
  </si>
  <si>
    <t>32-18-26-0050-00A-00000</t>
  </si>
  <si>
    <t>07-22-25-0004-000-01900</t>
  </si>
  <si>
    <t>28-21-26-0004-000-02300</t>
  </si>
  <si>
    <t>18-18-29-0003-000-00500</t>
  </si>
  <si>
    <t>24-18-24-0400-000-00400</t>
  </si>
  <si>
    <t>27-18-27-0100-000-02500</t>
  </si>
  <si>
    <t>21-22-24-0002-000-03400</t>
  </si>
  <si>
    <t>28-18-24-0001-000-00109</t>
  </si>
  <si>
    <t>35-23-25-0002-000-05000</t>
  </si>
  <si>
    <t>09-18-24-0001-000-03200</t>
  </si>
  <si>
    <t>31-21-26-0100-000-01700</t>
  </si>
  <si>
    <t>06-19-24-0001-000-06400</t>
  </si>
  <si>
    <t>10-18-24-0001-000-04800</t>
  </si>
  <si>
    <t>10-18-24-0001-000-04700</t>
  </si>
  <si>
    <t>01-22-24-0601-006-02100</t>
  </si>
  <si>
    <t>33-17-29-0003-000-07401</t>
  </si>
  <si>
    <t>34-18-26-0600-000-02200</t>
  </si>
  <si>
    <t>02-20-24-0003-000-02901</t>
  </si>
  <si>
    <t>20-21-26-0001-000-00603</t>
  </si>
  <si>
    <t>07-15-27-0800-000-04403</t>
  </si>
  <si>
    <t>27-22-26-0001-000-01600</t>
  </si>
  <si>
    <t>27-20-26-0100-000-01501</t>
  </si>
  <si>
    <t>CPAV1</t>
  </si>
  <si>
    <t>01-19-24-0190-000-01000</t>
  </si>
  <si>
    <t>01-22-24-1300-023-00002</t>
  </si>
  <si>
    <t>01-23-26-0001-000-01100</t>
  </si>
  <si>
    <t>08-18-27-0100-020-02000</t>
  </si>
  <si>
    <t>01-18-24-0003-000-01100</t>
  </si>
  <si>
    <t>12-19-25-0300-00N-00400</t>
  </si>
  <si>
    <t>30-17-28-0001-000-02400</t>
  </si>
  <si>
    <t>01-22-24-1100-042-00000</t>
  </si>
  <si>
    <t>AIR1</t>
  </si>
  <si>
    <t>AIR CONDITION ONLY</t>
  </si>
  <si>
    <t>36-17-28-0100-161-01200</t>
  </si>
  <si>
    <t>01-22-24-1400-050-00001</t>
  </si>
  <si>
    <t>07-18-25-0004-000-00902</t>
  </si>
  <si>
    <t>07-15-27-0100-000-02803</t>
  </si>
  <si>
    <t>33-18-26-0002-000-03800</t>
  </si>
  <si>
    <t>01-22-24-0601-006-00022</t>
  </si>
  <si>
    <t>01-22-24-1900-026-00001</t>
  </si>
  <si>
    <t>27-19-26-0350-00A-00000</t>
  </si>
  <si>
    <t>FEN2</t>
  </si>
  <si>
    <t>08-16-27-0003-000-00600</t>
  </si>
  <si>
    <t>26-18-24-0060-00A-00000</t>
  </si>
  <si>
    <t>21-22-24-0003-000-04700</t>
  </si>
  <si>
    <t>05-19-24-0002-000-05800</t>
  </si>
  <si>
    <t>28-19-24-0004-000-08800</t>
  </si>
  <si>
    <t>24-22-24-0500-000-02700</t>
  </si>
  <si>
    <t>01-22-26-0600-000-00R01</t>
  </si>
  <si>
    <t>05-17-27-0200-000-03600</t>
  </si>
  <si>
    <t>14-22-24-0200-004-00808</t>
  </si>
  <si>
    <t>11-20-26-0002-000-01000</t>
  </si>
  <si>
    <t>24-23-25-0004-000-02200</t>
  </si>
  <si>
    <t>03-20-26-0003-000-03800</t>
  </si>
  <si>
    <t>24-23-25-0700-024-00003</t>
  </si>
  <si>
    <t>28-19-29-0200-000-00500</t>
  </si>
  <si>
    <t>09-19-25-0100-001-00900</t>
  </si>
  <si>
    <t>13-18-24-0515-00C-00000</t>
  </si>
  <si>
    <t>SEW2</t>
  </si>
  <si>
    <t>SEAWALL</t>
  </si>
  <si>
    <t>01-22-24-1500-063-00001</t>
  </si>
  <si>
    <t>26-19-27-0001-000-02400</t>
  </si>
  <si>
    <t>11-19-26-0100-144-00313</t>
  </si>
  <si>
    <t>21-23-24-0002-000-02200</t>
  </si>
  <si>
    <t>21-18-29-0100-00B-00100</t>
  </si>
  <si>
    <t>21-18-29-0100-00B-00500</t>
  </si>
  <si>
    <t>19-21-26-0004-000-06100</t>
  </si>
  <si>
    <t>01-22-24-2400-015-00001</t>
  </si>
  <si>
    <t>01-19-26-0600-008-02400</t>
  </si>
  <si>
    <t>29-21-26-0003-000-02600</t>
  </si>
  <si>
    <t>16-18-29-0100-000-03200</t>
  </si>
  <si>
    <t>08-21-26-0002-000-05000</t>
  </si>
  <si>
    <t>25-19-27-0003-000-04700</t>
  </si>
  <si>
    <t>CSHD2</t>
  </si>
  <si>
    <t>10-22-24-0300-000-002A0</t>
  </si>
  <si>
    <t>15-22-25-0200-000-05200</t>
  </si>
  <si>
    <t>29-20-26-0101-00I-00204</t>
  </si>
  <si>
    <t>02-23-25-0002-000-03200</t>
  </si>
  <si>
    <t>28-18-27-0004-000-08600</t>
  </si>
  <si>
    <t>36-17-28-0100-015-01400</t>
  </si>
  <si>
    <t>29-18-28-0300-000-00400</t>
  </si>
  <si>
    <t>29-20-26-0100-00D-01508</t>
  </si>
  <si>
    <t>11-18-25-0200-000-02200</t>
  </si>
  <si>
    <t>11-18-25-0200-000-02400</t>
  </si>
  <si>
    <t>04-19-24-0600-000-01201</t>
  </si>
  <si>
    <t>02-18-25-0100-045-00001</t>
  </si>
  <si>
    <t>20-23-24-0001-000-01600</t>
  </si>
  <si>
    <t>27-19-24-1000-000-04600</t>
  </si>
  <si>
    <t>21-22-24-0003-000-06000</t>
  </si>
  <si>
    <t>06-17-28-0003-000-12800</t>
  </si>
  <si>
    <t>16-19-24-0050-00A-00000</t>
  </si>
  <si>
    <t>12-19-26-4200-000-01600</t>
  </si>
  <si>
    <t>25-19-26-0400-000-01800</t>
  </si>
  <si>
    <t>31-18-26-0001-000-03100</t>
  </si>
  <si>
    <t>31-18-26-0001-000-03200</t>
  </si>
  <si>
    <t>31-18-26-0001-000-03300</t>
  </si>
  <si>
    <t>18-22-24-0002-000-03200</t>
  </si>
  <si>
    <t>23-20-26-0004-000-00700</t>
  </si>
  <si>
    <t>03-23-25-0003-000-03700</t>
  </si>
  <si>
    <t>03-22-26-1600-000-00100</t>
  </si>
  <si>
    <t>09-22-24-2000-000-00500</t>
  </si>
  <si>
    <t>02-18-25-0100-040-00300</t>
  </si>
  <si>
    <t>20-17-27-0100-000-01201</t>
  </si>
  <si>
    <t>01-22-24-1300-017-00003</t>
  </si>
  <si>
    <t>16-20-25-0100-026-00009</t>
  </si>
  <si>
    <t>01-18-26-0004-000-03100</t>
  </si>
  <si>
    <t>CBRN4</t>
  </si>
  <si>
    <t>21-19-24-0004-000-21400</t>
  </si>
  <si>
    <t>20-22-26-0200-001-01900</t>
  </si>
  <si>
    <t>33-20-25-0004-000-02200</t>
  </si>
  <si>
    <t>15-19-26-0300-000-00003</t>
  </si>
  <si>
    <t>29-18-24-0003-000-05300</t>
  </si>
  <si>
    <t>18-21-24-0003-000-06000</t>
  </si>
  <si>
    <t>25-22-25-0001-000-02700</t>
  </si>
  <si>
    <t>34-20-24-0001-000-01600</t>
  </si>
  <si>
    <t>27-18-27-0100-000-01201</t>
  </si>
  <si>
    <t>26-19-24-3900-060-01100</t>
  </si>
  <si>
    <t>03-19-26-0001-000-03300</t>
  </si>
  <si>
    <t>25-19-25-0003-000-05100</t>
  </si>
  <si>
    <t>30-21-26-0004-000-03800</t>
  </si>
  <si>
    <t>19-23-25-0003-000-00402</t>
  </si>
  <si>
    <t>20-22-25-0200-000-06900</t>
  </si>
  <si>
    <t>24-20-26-0001-000-01900</t>
  </si>
  <si>
    <t>26-21-24-0003-000-03200</t>
  </si>
  <si>
    <t>22-19-24-0800-00H-02400</t>
  </si>
  <si>
    <t>04-24-25-0001-000-04000</t>
  </si>
  <si>
    <t>12-22-25-0200-004-00402</t>
  </si>
  <si>
    <t>01-19-27-0300-000-02200</t>
  </si>
  <si>
    <t>01-22-24-2100-015-00000</t>
  </si>
  <si>
    <t>33-17-28-0002-000-02900</t>
  </si>
  <si>
    <t>16-18-28-0100-000-04000</t>
  </si>
  <si>
    <t>25-19-27-0002-000-06000</t>
  </si>
  <si>
    <t>35-18-26-0300-000-04100</t>
  </si>
  <si>
    <t>32-18-26-0001-000-08500</t>
  </si>
  <si>
    <t>32-18-26-0002-000-08700</t>
  </si>
  <si>
    <t>01-22-24-1400-004-00002</t>
  </si>
  <si>
    <t>12-22-25-0200-001-00204</t>
  </si>
  <si>
    <t>18-22-25-0100-002-00700</t>
  </si>
  <si>
    <t>20-18-24-0900-000-00120</t>
  </si>
  <si>
    <t>15-20-25-2500-000-00700</t>
  </si>
  <si>
    <t>02-22-26-0100-002-00006</t>
  </si>
  <si>
    <t>19-22-25-1200-000-02800</t>
  </si>
  <si>
    <t>32-18-24-0003-000-03500</t>
  </si>
  <si>
    <t>30-19-27-0002-000-03600</t>
  </si>
  <si>
    <t>28-20-26-1300-000-17700</t>
  </si>
  <si>
    <t>34-20-24-0003-000-02100</t>
  </si>
  <si>
    <t>01-22-24-1500-036-00000</t>
  </si>
  <si>
    <t>29-20-26-0100-00A-01610</t>
  </si>
  <si>
    <t>11-23-26-0004-000-03700</t>
  </si>
  <si>
    <t>25-20-24-0100-000-00300</t>
  </si>
  <si>
    <t>19-19-28-0002-000-04100</t>
  </si>
  <si>
    <t>20-18-27-0004-000-02000</t>
  </si>
  <si>
    <t>15-20-26-0004-000-03000</t>
  </si>
  <si>
    <t>20-18-24-0085-000-04400</t>
  </si>
  <si>
    <t>05-17-27-0001-000-06300</t>
  </si>
  <si>
    <t>25-20-26-1300-000-01000</t>
  </si>
  <si>
    <t>11-18-26-0004-000-07900</t>
  </si>
  <si>
    <t>24-21-25-2000-000-00500</t>
  </si>
  <si>
    <t>31-22-25-0100-000-01400</t>
  </si>
  <si>
    <t>29-17-29-0003-000-13000</t>
  </si>
  <si>
    <t>07-20-25-0003-000-02000</t>
  </si>
  <si>
    <t>08-18-24-0100-009-00400</t>
  </si>
  <si>
    <t>31-22-25-0100-000-00102</t>
  </si>
  <si>
    <t>29-20-26-0010-000-00800</t>
  </si>
  <si>
    <t>08-18-29-0300-00M-03000</t>
  </si>
  <si>
    <t>33-21-26-0002-000-06500</t>
  </si>
  <si>
    <t>01-19-25-0500-00C-00700</t>
  </si>
  <si>
    <t>11-19-26-0100-077-00015</t>
  </si>
  <si>
    <t>03-19-27-0003-000-10800</t>
  </si>
  <si>
    <t>2</t>
  </si>
  <si>
    <t>04-19-27-0100-000-00203</t>
  </si>
  <si>
    <t>23-18-24-0004-000-04100</t>
  </si>
  <si>
    <t>08-22-25-1011-00D-00000</t>
  </si>
  <si>
    <t>35-20-25-0130-000-00802</t>
  </si>
  <si>
    <t>24-19-25-0003-000-15900</t>
  </si>
  <si>
    <t>21-22-24-0004-000-06600</t>
  </si>
  <si>
    <t>10-18-26-0004-000-02800</t>
  </si>
  <si>
    <t>05-18-26-0100-00D-00800</t>
  </si>
  <si>
    <t>04-18-29-0003-000-05100</t>
  </si>
  <si>
    <t>21-18-24-0001-000-24400</t>
  </si>
  <si>
    <t>15-18-24-0001-000-04900</t>
  </si>
  <si>
    <t>30-17-27-0003-000-09000</t>
  </si>
  <si>
    <t>10-18-26-0100-000-02700</t>
  </si>
  <si>
    <t>29-20-26-0100-00H-01504</t>
  </si>
  <si>
    <t>34-21-26-0400-000-00500</t>
  </si>
  <si>
    <t>13-17-28-0002-000-02600</t>
  </si>
  <si>
    <t>19-22-26-1400-003-00800</t>
  </si>
  <si>
    <t>25-19-27-0400-020-00101</t>
  </si>
  <si>
    <t>01-22-24-0900-011-00001</t>
  </si>
  <si>
    <t>01-22-24-0700-019-00016</t>
  </si>
  <si>
    <t>35-18-25-0002-000-04700</t>
  </si>
  <si>
    <t>07-15-27-0700-000-01709</t>
  </si>
  <si>
    <t>23-19-25-0100-000-00000</t>
  </si>
  <si>
    <t>29-20-26-1300-00A-00040</t>
  </si>
  <si>
    <t>31-22-26-0001-000-02700</t>
  </si>
  <si>
    <t>34-18-24-0200-000-06001</t>
  </si>
  <si>
    <t>19-22-25-0600-030-00900</t>
  </si>
  <si>
    <t>08-19-27-0004-000-07000</t>
  </si>
  <si>
    <t>08-21-26-0003-000-06200</t>
  </si>
  <si>
    <t>32-19-27-0060-000-00200</t>
  </si>
  <si>
    <t>20-19-24-0004-000-13600</t>
  </si>
  <si>
    <t>14-19-26-2100-000-01301</t>
  </si>
  <si>
    <t>05-17-27-0001-000-06600</t>
  </si>
  <si>
    <t>35-18-26-0001-000-07400</t>
  </si>
  <si>
    <t>21-22-24-0002-000-07100</t>
  </si>
  <si>
    <t>08-18-29-0300-00V-01101</t>
  </si>
  <si>
    <t>01-23-26-0200-B01-00000</t>
  </si>
  <si>
    <t>18-21-26-0001-000-06800</t>
  </si>
  <si>
    <t>29-22-25-0100-00A-00000</t>
  </si>
  <si>
    <t>BHS3</t>
  </si>
  <si>
    <t>19-22-26-1300-000-06400</t>
  </si>
  <si>
    <t>30-19-27-1300-00B-04100</t>
  </si>
  <si>
    <t>28-19-26-1900-00G-00101</t>
  </si>
  <si>
    <t>32-23-25-0002-000-04400</t>
  </si>
  <si>
    <t>11-22-24-0300-000-00504</t>
  </si>
  <si>
    <t>31-19-26-0003-000-05400</t>
  </si>
  <si>
    <t>25-19-25-0171-000-09200</t>
  </si>
  <si>
    <t>CUBU3</t>
  </si>
  <si>
    <t>CDGF5</t>
  </si>
  <si>
    <t>14-22-24-0600-00E-00300</t>
  </si>
  <si>
    <t>19-19-25-0003-000-07600</t>
  </si>
  <si>
    <t>24-18-26-0900-000-01001</t>
  </si>
  <si>
    <t>24-22-24-1100-103-00701</t>
  </si>
  <si>
    <t>12-19-26-0001-000-17000</t>
  </si>
  <si>
    <t>34-18-24-0003-000-06300</t>
  </si>
  <si>
    <t>24-22-24-1100-110-00503</t>
  </si>
  <si>
    <t>35-19-25-0010-000-02700</t>
  </si>
  <si>
    <t>25-22-25-1000-013-00201</t>
  </si>
  <si>
    <t>14-19-26-0400-001-00901</t>
  </si>
  <si>
    <t>25-20-25-0100-B02-01700</t>
  </si>
  <si>
    <t>25-22-26-0100-00D-00800</t>
  </si>
  <si>
    <t>28-18-27-0003-000-10100</t>
  </si>
  <si>
    <t>29-20-25-0003-000-01300</t>
  </si>
  <si>
    <t>31-21-25-0305-107-00000</t>
  </si>
  <si>
    <t>10-19-25-0003-000-02900</t>
  </si>
  <si>
    <t>CBRN3</t>
  </si>
  <si>
    <t>29-20-25-0003-000-03700</t>
  </si>
  <si>
    <t>34-18-26-0600-000-06400</t>
  </si>
  <si>
    <t>SEW1</t>
  </si>
  <si>
    <t>34-18-26-0600-000-08500</t>
  </si>
  <si>
    <t>07-19-26-0300-000-07700</t>
  </si>
  <si>
    <t>17-20-25-0200-000-05100</t>
  </si>
  <si>
    <t>24-18-24-0004-000-04501</t>
  </si>
  <si>
    <t>BHS2</t>
  </si>
  <si>
    <t>03-17-28-0001-000-00800</t>
  </si>
  <si>
    <t>03-17-28-0001-000-01200</t>
  </si>
  <si>
    <t>03-17-28-0001-000-00300</t>
  </si>
  <si>
    <t>20-17-28-0100-000-03600</t>
  </si>
  <si>
    <t>30-15-28-0300-000-01300</t>
  </si>
  <si>
    <t>30-15-28-0500-000-05100</t>
  </si>
  <si>
    <t>30-15-28-0400-000-06400</t>
  </si>
  <si>
    <t>30-15-28-0400-000-07200</t>
  </si>
  <si>
    <t>30-15-28-0400-000-14800</t>
  </si>
  <si>
    <t>21-16-28-0100-000-01600</t>
  </si>
  <si>
    <t>SEW3</t>
  </si>
  <si>
    <t>35-19-24-0300-000-00700</t>
  </si>
  <si>
    <t>35-19-24-0600-000-01501</t>
  </si>
  <si>
    <t>07-15-27-3000-000-00500</t>
  </si>
  <si>
    <t>32-19-26-0400-000-00700</t>
  </si>
  <si>
    <t>32-17-29-0100-000-01801</t>
  </si>
  <si>
    <t>11-20-26-0100-000-02900</t>
  </si>
  <si>
    <t>11-20-26-0100-000-03100</t>
  </si>
  <si>
    <t>11-20-26-0200-000-06800</t>
  </si>
  <si>
    <t>20-20-26-1900-00A-01100</t>
  </si>
  <si>
    <t>20-20-26-2000-000-04100</t>
  </si>
  <si>
    <t>23-19-25-0004-000-10900</t>
  </si>
  <si>
    <t>05-19-25-0200-000-05200</t>
  </si>
  <si>
    <t>24-15-27-0100-043-01500</t>
  </si>
  <si>
    <t>24-15-27-0100-084-00100</t>
  </si>
  <si>
    <t>BHS4</t>
  </si>
  <si>
    <t>24-15-27-0100-084-00400</t>
  </si>
  <si>
    <t>06-19-26-0100-002-01100</t>
  </si>
  <si>
    <t>20-20-26-2200-001-00900</t>
  </si>
  <si>
    <t>20-20-26-2300-007-02100</t>
  </si>
  <si>
    <t>20-20-26-2300-009-01200</t>
  </si>
  <si>
    <t>20-20-26-2300-013-00200</t>
  </si>
  <si>
    <t>20-20-26-2300-014-00700</t>
  </si>
  <si>
    <t>31-19-26-0700-000-01600</t>
  </si>
  <si>
    <t>29-20-26-0500-000-15000</t>
  </si>
  <si>
    <t>29-20-26-0600-000-19401</t>
  </si>
  <si>
    <t>24-15-27-0100-080-00200</t>
  </si>
  <si>
    <t>24-15-27-0100-080-01400</t>
  </si>
  <si>
    <t>07-15-27-1000-000-01202</t>
  </si>
  <si>
    <t>07-15-27-1000-000-01207</t>
  </si>
  <si>
    <t>01-22-26-0300-00B-02700</t>
  </si>
  <si>
    <t>25-19-25-0700-000-00100</t>
  </si>
  <si>
    <t>23-19-25-0500-000-03500</t>
  </si>
  <si>
    <t>31-19-26-0900-000-01500</t>
  </si>
  <si>
    <t>36-21-24-0004-000-02400</t>
  </si>
  <si>
    <t>24-15-27-0100-080-02500</t>
  </si>
  <si>
    <t>30-15-28-0400-000-10300</t>
  </si>
  <si>
    <t>30-15-28-0400-000-16400</t>
  </si>
  <si>
    <t>31-19-26-0100-000-09800</t>
  </si>
  <si>
    <t>24-18-24-0004-000-04804</t>
  </si>
  <si>
    <t>35-19-24-0002-000-00204</t>
  </si>
  <si>
    <t>13-23-25-0600-012-00016</t>
  </si>
  <si>
    <t>20-20-26-2300-012-00800</t>
  </si>
  <si>
    <t>35-19-24-0001-000-01400</t>
  </si>
  <si>
    <t>14-20-24-0004-000-04900</t>
  </si>
  <si>
    <t>07-15-27-1000-000-01315</t>
  </si>
  <si>
    <t>30-15-28-0400-000-08400</t>
  </si>
  <si>
    <t>35-19-24-0002-000-00205</t>
  </si>
  <si>
    <t>01-22-26-0400-000-00800</t>
  </si>
  <si>
    <t>24-15-27-0200-098-01200</t>
  </si>
  <si>
    <t>30-15-28-0300-000-01200</t>
  </si>
  <si>
    <t>UOP2</t>
  </si>
  <si>
    <t>39-15-27-0100-000-00004</t>
  </si>
  <si>
    <t>20-20-26-1900-00A-00900</t>
  </si>
  <si>
    <t>39-15-27-0200-00B-00201</t>
  </si>
  <si>
    <t>25-19-25-0160-000-136A0</t>
  </si>
  <si>
    <t>25-19-25-0160-000-137A0</t>
  </si>
  <si>
    <t>25-19-25-0160-000-138A0</t>
  </si>
  <si>
    <t>FSP2</t>
  </si>
  <si>
    <t>30-19-26-0425-000-01400</t>
  </si>
  <si>
    <t>34-18-26-0600-000-03200</t>
  </si>
  <si>
    <t>SBC1</t>
  </si>
  <si>
    <t>SHUFFLE BOARD COURT</t>
  </si>
  <si>
    <t>36-21-24-0004-000-04800</t>
  </si>
  <si>
    <t>31-19-26-0055-000-00300</t>
  </si>
  <si>
    <t>11-20-24-0001-000-03700</t>
  </si>
  <si>
    <t>07-18-25-0004-000-03400</t>
  </si>
  <si>
    <t>31-19-26-0055-000-02700</t>
  </si>
  <si>
    <t>10-19-26-0400-000-00801</t>
  </si>
  <si>
    <t>30-15-28-0400-000-16800</t>
  </si>
  <si>
    <t>11-20-26-0200-000-09000</t>
  </si>
  <si>
    <t>14-19-24-0002-000-08800</t>
  </si>
  <si>
    <t>08-18-25-0200-000-00700</t>
  </si>
  <si>
    <t>07-19-26-0300-000-06901</t>
  </si>
  <si>
    <t>12-18-26-0002-000-01900</t>
  </si>
  <si>
    <t>01-22-24-5600-052-00001</t>
  </si>
  <si>
    <t>16-18-24-0900-000-00700</t>
  </si>
  <si>
    <t>17-19-25-0001-000-00101</t>
  </si>
  <si>
    <t>15-20-25-0300-001-00401</t>
  </si>
  <si>
    <t>DOC4</t>
  </si>
  <si>
    <t>07-20-25-0003-000-00900</t>
  </si>
  <si>
    <t>16-20-25-0004-000-00400</t>
  </si>
  <si>
    <t>32-21-25-0003-000-01400</t>
  </si>
  <si>
    <t>04-22-25-0001-000-01200</t>
  </si>
  <si>
    <t>02-19-26-0004-000-01600</t>
  </si>
  <si>
    <t>39-15-27-0200-00A-00600</t>
  </si>
  <si>
    <t>17-17-27-0200-002-00200</t>
  </si>
  <si>
    <t>17-17-27-0200-003-00100</t>
  </si>
  <si>
    <t>12-19-24-0003-000-00702</t>
  </si>
  <si>
    <t>30-19-26-0002-000-00400</t>
  </si>
  <si>
    <t>28-17-28-0001-000-00400</t>
  </si>
  <si>
    <t>29-17-29-0100-000-04000</t>
  </si>
  <si>
    <t>18-19-27-0200-000-20400</t>
  </si>
  <si>
    <t>16-18-24-0200-00C-00900</t>
  </si>
  <si>
    <t>14-22-25-0100-00A-00400</t>
  </si>
  <si>
    <t>34-19-26-0100-00D-00001</t>
  </si>
  <si>
    <t>01-22-24-6600-001-00000</t>
  </si>
  <si>
    <t>01-22-24-7200-061-00003</t>
  </si>
  <si>
    <t>01-22-24-7600-017-00000</t>
  </si>
  <si>
    <t>31-19-25-0500-000-00201</t>
  </si>
  <si>
    <t>07-15-27-1300-000-00700</t>
  </si>
  <si>
    <t>30-19-26-0300-000-01400</t>
  </si>
  <si>
    <t>32-19-26-0100-000-00500</t>
  </si>
  <si>
    <t>29-19-26-0700-00K-01200</t>
  </si>
  <si>
    <t>28-19-26-1800-028-00F00</t>
  </si>
  <si>
    <t>CSEW2</t>
  </si>
  <si>
    <t>28-19-26-1800-029-00401</t>
  </si>
  <si>
    <t>28-19-26-1800-029-00404</t>
  </si>
  <si>
    <t>31-21-25-0200-000-00500</t>
  </si>
  <si>
    <t>39-15-27-0200-00A-00100</t>
  </si>
  <si>
    <t>27-19-26-1000-000-00G04</t>
  </si>
  <si>
    <t>13-18-26-0004-000-06600</t>
  </si>
  <si>
    <t>25-19-26-0001-000-02900</t>
  </si>
  <si>
    <t>24-20-26-0002-000-00603</t>
  </si>
  <si>
    <t>03-19-27-0001-000-00106</t>
  </si>
  <si>
    <t>SCT3</t>
  </si>
  <si>
    <t>SPORT COURT</t>
  </si>
  <si>
    <t>07-19-27-0001-000-01300</t>
  </si>
  <si>
    <t>19-19-27-0003-000-01601</t>
  </si>
  <si>
    <t>09-19-25-0200-000-00000</t>
  </si>
  <si>
    <t>30-19-27-1500-00M-00000</t>
  </si>
  <si>
    <t>RTN3</t>
  </si>
  <si>
    <t>RETAINING WALL</t>
  </si>
  <si>
    <t>30-19-27-1800-000-00700</t>
  </si>
  <si>
    <t>30-19-27-1800-000-01100</t>
  </si>
  <si>
    <t>19-19-27-0400-00C-00200</t>
  </si>
  <si>
    <t>19-19-27-0400-00C-00900</t>
  </si>
  <si>
    <t>32-18-24-0100-000-00500</t>
  </si>
  <si>
    <t>25-18-26-0400-000-05100</t>
  </si>
  <si>
    <t>05-19-25-0200-000-10800</t>
  </si>
  <si>
    <t>04-19-24-2175-00A-00400</t>
  </si>
  <si>
    <t>08-23-25-0001-000-00300</t>
  </si>
  <si>
    <t>24-15-27-0100-090-00100</t>
  </si>
  <si>
    <t>01-22-24-5600-044-00000</t>
  </si>
  <si>
    <t>01-22-26-0300-00B-01900</t>
  </si>
  <si>
    <t>30-19-27-1900-011-03000</t>
  </si>
  <si>
    <t>24-18-24-0001-000-00605</t>
  </si>
  <si>
    <t>05-19-24-0004-000-02400</t>
  </si>
  <si>
    <t>17-19-25-0001-000-01900</t>
  </si>
  <si>
    <t>25-22-25-0002-000-01501</t>
  </si>
  <si>
    <t>35-22-25-0004-000-01300</t>
  </si>
  <si>
    <t>35-19-26-0001-000-00600</t>
  </si>
  <si>
    <t>02-22-26-0004-000-03900</t>
  </si>
  <si>
    <t>26-22-26-0003-000-01500</t>
  </si>
  <si>
    <t>26-22-26-0003-000-01400</t>
  </si>
  <si>
    <t>30-22-26-0002-000-02801</t>
  </si>
  <si>
    <t>DOC5</t>
  </si>
  <si>
    <t>30-22-26-0004-000-00603</t>
  </si>
  <si>
    <t>07-23-26-0001-000-02005</t>
  </si>
  <si>
    <t>18-23-26-0003-000-02300</t>
  </si>
  <si>
    <t>20-17-29-0003-000-04200</t>
  </si>
  <si>
    <t>28-19-29-0002-000-00200</t>
  </si>
  <si>
    <t>28-19-29-0002-000-01200</t>
  </si>
  <si>
    <t>24-15-27-0100-089-00100</t>
  </si>
  <si>
    <t>24-15-27-0100-097-00600</t>
  </si>
  <si>
    <t>29-17-28-0100-000-01900</t>
  </si>
  <si>
    <t>28-17-28-0100-00E-04000</t>
  </si>
  <si>
    <t>28-17-28-0100-00J-00600</t>
  </si>
  <si>
    <t>28-17-28-0100-00J-00900</t>
  </si>
  <si>
    <t>19-19-27-0100-000-00100</t>
  </si>
  <si>
    <t>08-23-26-0100-00B-00100</t>
  </si>
  <si>
    <t>30-19-27-1900-011-01600</t>
  </si>
  <si>
    <t>06-19-26-0400-00A-00000</t>
  </si>
  <si>
    <t>08-18-29-0200-00C-00400</t>
  </si>
  <si>
    <t>36-21-24-0004-000-01200</t>
  </si>
  <si>
    <t>23-19-26-0002-000-02500</t>
  </si>
  <si>
    <t>08-18-28-0003-000-01000</t>
  </si>
  <si>
    <t>08-18-28-0003-000-01600</t>
  </si>
  <si>
    <t>24-15-27-0100-043-00101</t>
  </si>
  <si>
    <t>08-18-29-0100-000-03200</t>
  </si>
  <si>
    <t>01-22-24-4800-022-00002</t>
  </si>
  <si>
    <t>25-19-26-1300-000-01000</t>
  </si>
  <si>
    <t>12-20-24-0004-000-01804</t>
  </si>
  <si>
    <t>25-22-26-0100-00D-00400</t>
  </si>
  <si>
    <t>33-18-24-0003-000-03702</t>
  </si>
  <si>
    <t>35-18-24-0003-000-10002</t>
  </si>
  <si>
    <t>07-20-25-0003-000-00300</t>
  </si>
  <si>
    <t>17-20-25-0003-000-00700</t>
  </si>
  <si>
    <t>02-22-25-0100-010-00000</t>
  </si>
  <si>
    <t>02-22-25-0100-036-00000</t>
  </si>
  <si>
    <t>02-20-26-0200-000-00800</t>
  </si>
  <si>
    <t>01-22-24-7700-007-00000</t>
  </si>
  <si>
    <t>02-22-25-0100-34B-00000</t>
  </si>
  <si>
    <t>09-19-24-0700-005-00003</t>
  </si>
  <si>
    <t>34-23-25-0003-000-00500</t>
  </si>
  <si>
    <t>17-19-27-0002-000-05200</t>
  </si>
  <si>
    <t>02-22-26-0400-000-05700</t>
  </si>
  <si>
    <t>19-19-27-0400-00C-00800</t>
  </si>
  <si>
    <t>35-22-25-0002-000-00606</t>
  </si>
  <si>
    <t>20-18-27-0002-000-02200</t>
  </si>
  <si>
    <t>35-19-26-0030-000-02300</t>
  </si>
  <si>
    <t>25-22-25-0650-00A-01800</t>
  </si>
  <si>
    <t>24-15-27-0100-091-00200</t>
  </si>
  <si>
    <t>16-18-28-0200-000-02100</t>
  </si>
  <si>
    <t>30-19-27-0002-000-03500</t>
  </si>
  <si>
    <t>02-22-26-0003-000-06600</t>
  </si>
  <si>
    <t>25-22-25-0002-000-02100</t>
  </si>
  <si>
    <t>25-22-25-0002-000-02400</t>
  </si>
  <si>
    <t>01-22-26-0400-000-02700</t>
  </si>
  <si>
    <t>01-22-26-0400-000-02600</t>
  </si>
  <si>
    <t>35-18-24-0150-000-03100</t>
  </si>
  <si>
    <t>34-19-26-0200-000-03701</t>
  </si>
  <si>
    <t>24-15-27-0100-047-01400</t>
  </si>
  <si>
    <t>32-19-25-0050-000-00600</t>
  </si>
  <si>
    <t>30-22-26-0875-001-00100</t>
  </si>
  <si>
    <t>25-22-25-0002-000-01401</t>
  </si>
  <si>
    <t>01-22-24-7200-045-00002</t>
  </si>
  <si>
    <t>08-18-29-0100-000-02500</t>
  </si>
  <si>
    <t>07-19-26-0300-000-09400</t>
  </si>
  <si>
    <t>28-18-27-0002-000-05600</t>
  </si>
  <si>
    <t>28-17-28-0100-00J-02000</t>
  </si>
  <si>
    <t>31-22-26-0050-000-023A0</t>
  </si>
  <si>
    <t>25-22-25-0700-000-36002</t>
  </si>
  <si>
    <t>05-19-25-0050-000-00500</t>
  </si>
  <si>
    <t>15-19-26-0300-000-00001</t>
  </si>
  <si>
    <t>04-22-25-0002-000-02800</t>
  </si>
  <si>
    <t>19-19-27-0003-000-05100</t>
  </si>
  <si>
    <t>11-22-24-0001-000-03000</t>
  </si>
  <si>
    <t>01-23-25-0250-000-03600</t>
  </si>
  <si>
    <t>11-23-25-0001-000-04000</t>
  </si>
  <si>
    <t>35-19-26-1100-000-00900</t>
  </si>
  <si>
    <t>07-23-26-0002-000-03500</t>
  </si>
  <si>
    <t>25-22-25-1150-000-00301</t>
  </si>
  <si>
    <t>25-19-26-0300-00A-0010A</t>
  </si>
  <si>
    <t>12-20-24-0002-000-04800</t>
  </si>
  <si>
    <t>28-17-27-0002-000-00900</t>
  </si>
  <si>
    <t>02-19-26-0300-002-00010</t>
  </si>
  <si>
    <t>02-22-24-0003-000-03500</t>
  </si>
  <si>
    <t>25-22-25-0400-000-00302</t>
  </si>
  <si>
    <t>12-22-25-1000-000-004A0</t>
  </si>
  <si>
    <t>09-18-26-0001-000-03600</t>
  </si>
  <si>
    <t>35-22-26-0004-000-02100</t>
  </si>
  <si>
    <t>DWL1</t>
  </si>
  <si>
    <t>DECORATIVE WALL</t>
  </si>
  <si>
    <t>SCT2</t>
  </si>
  <si>
    <t>35-19-24-0700-007-00300</t>
  </si>
  <si>
    <t>25-22-25-0002-000-02900</t>
  </si>
  <si>
    <t>01-20-25-0200-037-00000</t>
  </si>
  <si>
    <t>20-17-27-1500-000-00700</t>
  </si>
  <si>
    <t>31-19-26-0055-000-02000</t>
  </si>
  <si>
    <t>03-19-27-0001-000-10100</t>
  </si>
  <si>
    <t>05-18-26-0050-000-00100</t>
  </si>
  <si>
    <t>33-15-27-0003-000-00101</t>
  </si>
  <si>
    <t>17-20-25-0003-000-02400</t>
  </si>
  <si>
    <t>02-18-26-0003-000-07300</t>
  </si>
  <si>
    <t>02-22-26-0001-000-07900</t>
  </si>
  <si>
    <t>15-20-25-0200-000-00305</t>
  </si>
  <si>
    <t>28-18-26-0003-000-01200</t>
  </si>
  <si>
    <t>35-21-26-0004-000-00800</t>
  </si>
  <si>
    <t>32-19-26-0020-000-00600</t>
  </si>
  <si>
    <t>24-19-24-1300-000-00501</t>
  </si>
  <si>
    <t>26-18-26-0004-000-08000</t>
  </si>
  <si>
    <t>07-22-26-0010-000-01A00</t>
  </si>
  <si>
    <t>02-20-26-0300-000-00200</t>
  </si>
  <si>
    <t>17-23-25-0100-000-01600</t>
  </si>
  <si>
    <t>04-18-29-0002-000-05500</t>
  </si>
  <si>
    <t>30-19-27-1900-010-00002</t>
  </si>
  <si>
    <t>29-22-25-0100-000-00400</t>
  </si>
  <si>
    <t>POL5</t>
  </si>
  <si>
    <t>HTB3</t>
  </si>
  <si>
    <t>HOT TUB/SPA</t>
  </si>
  <si>
    <t>13-23-25-0600-008-00001</t>
  </si>
  <si>
    <t>17-22-25-0004-000-02600</t>
  </si>
  <si>
    <t>02-19-26-0003-000-06500</t>
  </si>
  <si>
    <t>02-18-26-0004-000-08300</t>
  </si>
  <si>
    <t>24-19-26-0300-000-015A0</t>
  </si>
  <si>
    <t>36-20-24-0100-000-00101</t>
  </si>
  <si>
    <t>25-19-26-0700-000-01102</t>
  </si>
  <si>
    <t>RMX</t>
  </si>
  <si>
    <t>RESIDENTIAL MISC (NO BLDG)</t>
  </si>
  <si>
    <t>26-24-24-0004-000-05700</t>
  </si>
  <si>
    <t>14-24-24-0001-000-17400</t>
  </si>
  <si>
    <t>19-24-25-0002-000-05600</t>
  </si>
  <si>
    <t>24-19-25-0001-000-00700</t>
  </si>
  <si>
    <t>20-18-26-0003-000-00300</t>
  </si>
  <si>
    <t>36-24-25-0001-000-07800</t>
  </si>
  <si>
    <t>07-18-25-0004-000-01800</t>
  </si>
  <si>
    <t>23-24-24-0002-000-03200</t>
  </si>
  <si>
    <t>36-24-25-0002-000-11500</t>
  </si>
  <si>
    <t>36-24-25-0002-000-11900</t>
  </si>
  <si>
    <t>07-18-25-0004-000-01801</t>
  </si>
  <si>
    <t>07-18-25-0004-000-01802</t>
  </si>
  <si>
    <t>07-18-25-0004-000-01803</t>
  </si>
  <si>
    <t>07-18-25-0004-000-02500</t>
  </si>
  <si>
    <t>08-19-24-0001-000-04300</t>
  </si>
  <si>
    <t>12-18-26-0001-000-05100</t>
  </si>
  <si>
    <t>22-21-24-0200-000-01200</t>
  </si>
  <si>
    <t>34-21-26-0001-000-01201</t>
  </si>
  <si>
    <t>15-19-26-0100-00A-00004</t>
  </si>
  <si>
    <t>06-18-24-0394-000-29540</t>
  </si>
  <si>
    <t>18</t>
  </si>
  <si>
    <t>19</t>
  </si>
  <si>
    <t>24</t>
  </si>
  <si>
    <t>20</t>
  </si>
  <si>
    <t>12</t>
  </si>
  <si>
    <t>12-22-26-0502-000-22500</t>
  </si>
  <si>
    <t>REL2</t>
  </si>
  <si>
    <t>RESIDENTIAL ELEVATOR</t>
  </si>
  <si>
    <t>12-22-26-0502-000-24600</t>
  </si>
  <si>
    <t>24-23-25-0500-035-00000</t>
  </si>
  <si>
    <t>UOP3</t>
  </si>
  <si>
    <t>26-19-27-0002-000-01000</t>
  </si>
  <si>
    <t>24-23-25-0200-015-00000</t>
  </si>
  <si>
    <t>24-23-25-0800-046-00001</t>
  </si>
  <si>
    <t>16-20-25-0200-00K-00700</t>
  </si>
  <si>
    <t>17-21-26-0002-000-01800</t>
  </si>
  <si>
    <t>HTB1</t>
  </si>
  <si>
    <t>09-22-26-0400-006-00000</t>
  </si>
  <si>
    <t>PUG5</t>
  </si>
  <si>
    <t>POOL UPGRADE</t>
  </si>
  <si>
    <t>24-21-25-0002-000-02000</t>
  </si>
  <si>
    <t>24-21-25-0004-000-03400</t>
  </si>
  <si>
    <t>25-21-25-0004-000-01800</t>
  </si>
  <si>
    <t>HTB2</t>
  </si>
  <si>
    <t>25-21-25-0004-000-01900</t>
  </si>
  <si>
    <t>04-22-25-0002-000-01300</t>
  </si>
  <si>
    <t>05-22-25-0001-000-00100</t>
  </si>
  <si>
    <t>22-22-25-0003-000-00700</t>
  </si>
  <si>
    <t>01-22-24-5700-003-00000</t>
  </si>
  <si>
    <t>15-23-25-0002-000-01201</t>
  </si>
  <si>
    <t>15-23-25-0002-000-01400</t>
  </si>
  <si>
    <t>15-23-25-0002-000-01700</t>
  </si>
  <si>
    <t>16-23-25-0001-000-01200</t>
  </si>
  <si>
    <t>16-23-25-0004-000-01900</t>
  </si>
  <si>
    <t>01-22-24-6900-020-00000</t>
  </si>
  <si>
    <t>22-23-25-0001-000-00300</t>
  </si>
  <si>
    <t>24-23-25-0004-000-01100</t>
  </si>
  <si>
    <t>24-23-25-0004-000-01400</t>
  </si>
  <si>
    <t>SEN4</t>
  </si>
  <si>
    <t>25-23-25-0001-000-00100</t>
  </si>
  <si>
    <t>24-23-25-0200-003-00000</t>
  </si>
  <si>
    <t>24-23-25-0200-012-00001</t>
  </si>
  <si>
    <t>24-23-25-0200-023-00000</t>
  </si>
  <si>
    <t>24-23-25-0200-023-00001</t>
  </si>
  <si>
    <t>DEK2</t>
  </si>
  <si>
    <t>DECK - COMPOSITE</t>
  </si>
  <si>
    <t>24-23-25-0200-033-00000</t>
  </si>
  <si>
    <t>24-23-25-0300-002-00000</t>
  </si>
  <si>
    <t>24-23-25-0300-005-00000</t>
  </si>
  <si>
    <t>24-23-25-0300-012-00001</t>
  </si>
  <si>
    <t>24-23-25-0300-015-00001</t>
  </si>
  <si>
    <t>HTB4</t>
  </si>
  <si>
    <t>24-23-25-0300-017-00001</t>
  </si>
  <si>
    <t>SEN3</t>
  </si>
  <si>
    <t>24-23-25-0300-037-00000</t>
  </si>
  <si>
    <t>27-23-25-0200-000-00800</t>
  </si>
  <si>
    <t>27-23-25-0200-000-00900</t>
  </si>
  <si>
    <t>27-23-25-0200-014-00000</t>
  </si>
  <si>
    <t>24-23-25-0400-015-00001</t>
  </si>
  <si>
    <t>24-23-25-0500-019-00001</t>
  </si>
  <si>
    <t>24-23-25-0500-030-00000</t>
  </si>
  <si>
    <t>24-23-25-0500-032-00000</t>
  </si>
  <si>
    <t>PUG3</t>
  </si>
  <si>
    <t>27-23-25-0200-000-02100</t>
  </si>
  <si>
    <t>24-23-25-0600-031-00000</t>
  </si>
  <si>
    <t>24-23-25-0700-007-00001</t>
  </si>
  <si>
    <t>03-20-26-0004-000-00500</t>
  </si>
  <si>
    <t>03-20-26-0004-000-00600</t>
  </si>
  <si>
    <t>09-20-26-0200-000-10500</t>
  </si>
  <si>
    <t>10-20-26-0300-000-03200</t>
  </si>
  <si>
    <t>10-20-26-0300-000-03400</t>
  </si>
  <si>
    <t>09-20-26-0100-000-07400</t>
  </si>
  <si>
    <t>10-20-26-0300-000-08200</t>
  </si>
  <si>
    <t>09-20-26-0100-000-08600</t>
  </si>
  <si>
    <t>09-20-26-0100-000-10600</t>
  </si>
  <si>
    <t>11-20-26-0050-011-00001</t>
  </si>
  <si>
    <t>20-21-26-0002-000-01000</t>
  </si>
  <si>
    <t>20-21-26-0002-000-01700</t>
  </si>
  <si>
    <t>20-21-26-0003-000-02500</t>
  </si>
  <si>
    <t>20-21-26-0003-000-03100</t>
  </si>
  <si>
    <t>PUG6</t>
  </si>
  <si>
    <t>27-21-26-0002-000-01400</t>
  </si>
  <si>
    <t>29-21-26-0003-000-00500</t>
  </si>
  <si>
    <t>29-21-26-0003-000-00900</t>
  </si>
  <si>
    <t>29-21-26-0003-000-01600</t>
  </si>
  <si>
    <t>SOK4</t>
  </si>
  <si>
    <t>OUTDOOR SUMMER KITCHEN</t>
  </si>
  <si>
    <t>30-21-26-0003-000-00900</t>
  </si>
  <si>
    <t>30-21-26-0003-000-01100</t>
  </si>
  <si>
    <t>30-21-26-0004-000-02100</t>
  </si>
  <si>
    <t>33-21-26-0001-000-00500</t>
  </si>
  <si>
    <t>33-21-26-0004-000-00900</t>
  </si>
  <si>
    <t>08-22-26-0100-00A-00900</t>
  </si>
  <si>
    <t>08-22-26-0100-00B-00100</t>
  </si>
  <si>
    <t>24-23-25-1000-041-00000</t>
  </si>
  <si>
    <t>11-23-26-0001-000-00300</t>
  </si>
  <si>
    <t>11-23-26-0001-000-00400</t>
  </si>
  <si>
    <t>13-23-26-0001-000-00100</t>
  </si>
  <si>
    <t>13-23-26-0001-000-00101</t>
  </si>
  <si>
    <t>33-21-25-0004-000-01500</t>
  </si>
  <si>
    <t>34-21-25-0002-000-00600</t>
  </si>
  <si>
    <t>34-21-25-0002-000-00500</t>
  </si>
  <si>
    <t>33-20-26-0001-000-00200</t>
  </si>
  <si>
    <t>17-21-26-0002-000-00500</t>
  </si>
  <si>
    <t>18-21-26-0001-000-00200</t>
  </si>
  <si>
    <t>18-21-26-0003-000-02800</t>
  </si>
  <si>
    <t>18-21-26-0001-000-00900</t>
  </si>
  <si>
    <t>18-21-26-0004-000-03200</t>
  </si>
  <si>
    <t>05-22-26-0003-000-00500</t>
  </si>
  <si>
    <t>06-22-26-0002-000-04100</t>
  </si>
  <si>
    <t>01-23-26-0001-000-00200</t>
  </si>
  <si>
    <t>35-18-27-0004-000-01600</t>
  </si>
  <si>
    <t>PAV4</t>
  </si>
  <si>
    <t>01-19-26-0200-000-00905</t>
  </si>
  <si>
    <t>24-23-25-0800-033-00000</t>
  </si>
  <si>
    <t>24-23-25-0800-034-00001</t>
  </si>
  <si>
    <t>24-23-25-0800-046-00000</t>
  </si>
  <si>
    <t>24-23-25-0800-048-00000</t>
  </si>
  <si>
    <t>24-23-25-0900-045-00001</t>
  </si>
  <si>
    <t>24-23-25-0900-046-00000</t>
  </si>
  <si>
    <t>27-20-25-0003-000-00400</t>
  </si>
  <si>
    <t>30-20-25-0001-000-00300</t>
  </si>
  <si>
    <t>31-20-25-0003-000-02300</t>
  </si>
  <si>
    <t>32-20-25-0001-000-00200</t>
  </si>
  <si>
    <t>32-20-25-0001-000-00100</t>
  </si>
  <si>
    <t>12-21-25-0004-000-03200</t>
  </si>
  <si>
    <t>12-21-25-0003-000-01000</t>
  </si>
  <si>
    <t>12-21-25-0004-000-03000</t>
  </si>
  <si>
    <t>13-21-25-0003-000-04700</t>
  </si>
  <si>
    <t>13-21-25-0004-000-05900</t>
  </si>
  <si>
    <t>13-21-25-0003-000-04800</t>
  </si>
  <si>
    <t>13-21-25-0003-000-05400</t>
  </si>
  <si>
    <t>13-21-25-0003-000-03700</t>
  </si>
  <si>
    <t>13-21-25-0003-000-05200</t>
  </si>
  <si>
    <t>13-21-25-0004-000-07500</t>
  </si>
  <si>
    <t>17-21-26-0002-000-01200</t>
  </si>
  <si>
    <t>17-21-26-0003-000-02700</t>
  </si>
  <si>
    <t>17-21-26-0002-000-01900</t>
  </si>
  <si>
    <t>19-21-26-0002-000-01500</t>
  </si>
  <si>
    <t>19-21-26-0002-000-01200</t>
  </si>
  <si>
    <t>20-21-26-0003-000-03500</t>
  </si>
  <si>
    <t>06-22-26-0001-000-00300</t>
  </si>
  <si>
    <t>06-22-26-0002-000-00800</t>
  </si>
  <si>
    <t>33-22-26-0003-000-01100</t>
  </si>
  <si>
    <t>25-22-26-0100-00G-00100</t>
  </si>
  <si>
    <t>34-20-24-0002-000-00201</t>
  </si>
  <si>
    <t>09-22-24-0004-000-02500</t>
  </si>
  <si>
    <t>13-22-24-0001-000-00200</t>
  </si>
  <si>
    <t>13-22-24-0001-000-00700</t>
  </si>
  <si>
    <t>28-20-25-0004-000-01300</t>
  </si>
  <si>
    <t>24-23-25-0004-000-01000</t>
  </si>
  <si>
    <t>01-18-26-0004-000-01501</t>
  </si>
  <si>
    <t>02-18-26-0004-000-02501</t>
  </si>
  <si>
    <t>02-18-26-0004-000-01700</t>
  </si>
  <si>
    <t>09-18-26-0004-000-02100</t>
  </si>
  <si>
    <t>11-18-26-0002-000-00800</t>
  </si>
  <si>
    <t>15-18-26-0002-000-01100</t>
  </si>
  <si>
    <t>SOK3</t>
  </si>
  <si>
    <t>16-18-26-0001-000-00300</t>
  </si>
  <si>
    <t>16-18-26-0001-000-00200</t>
  </si>
  <si>
    <t>07-21-26-0004-000-02100</t>
  </si>
  <si>
    <t>17-21-26-0002-000-01600</t>
  </si>
  <si>
    <t>17-21-26-0002-000-01000</t>
  </si>
  <si>
    <t>20-21-26-0002-000-01600</t>
  </si>
  <si>
    <t>06-22-26-0001-000-00200</t>
  </si>
  <si>
    <t>11-22-26-0001-000-00600</t>
  </si>
  <si>
    <t>06-18-27-0002-000-00800</t>
  </si>
  <si>
    <t>08-18-27-0002-000-00400</t>
  </si>
  <si>
    <t>08-18-27-0002-000-00500</t>
  </si>
  <si>
    <t>29-20-26-0100-00G-00200</t>
  </si>
  <si>
    <t>29-20-26-0100-00G-05100</t>
  </si>
  <si>
    <t>01-22-24-0900-005-00000</t>
  </si>
  <si>
    <t>01-22-24-2600-007-00000</t>
  </si>
  <si>
    <t>15-22-24-0600-000-01100</t>
  </si>
  <si>
    <t>22-21-24-0100-00B-00100</t>
  </si>
  <si>
    <t>16-18-26-0001-000-00400</t>
  </si>
  <si>
    <t>17-21-26-0002-000-01100</t>
  </si>
  <si>
    <t>18-18-27-0004-000-01600</t>
  </si>
  <si>
    <t>26-18-27-0003-000-01200</t>
  </si>
  <si>
    <t>28-18-27-0004-000-03200</t>
  </si>
  <si>
    <t>29-18-27-0004-000-01700</t>
  </si>
  <si>
    <t>33-18-27-0004-000-01000</t>
  </si>
  <si>
    <t>34-18-27-0002-000-00300</t>
  </si>
  <si>
    <t>35-18-27-0003-000-01200</t>
  </si>
  <si>
    <t>CBRN5</t>
  </si>
  <si>
    <t>02-19-27-0004-000-01900</t>
  </si>
  <si>
    <t>04-19-27-0002-000-00100</t>
  </si>
  <si>
    <t>08-19-27-0001-000-00100</t>
  </si>
  <si>
    <t>08-18-27-0100-059-00000</t>
  </si>
  <si>
    <t>01-22-26-1200-005-00200</t>
  </si>
  <si>
    <t>01-22-26-1200-003-00000</t>
  </si>
  <si>
    <t>DWL3</t>
  </si>
  <si>
    <t>09-20-26-0100-000-04600</t>
  </si>
  <si>
    <t>09-20-26-0100-000-05100</t>
  </si>
  <si>
    <t>27-21-24-0004-000-00600</t>
  </si>
  <si>
    <t>13-21-25-0004-000-07300</t>
  </si>
  <si>
    <t>28-21-25-0004-000-01900</t>
  </si>
  <si>
    <t>35-21-25-0003-000-00800</t>
  </si>
  <si>
    <t>02-22-25-0003-000-01401</t>
  </si>
  <si>
    <t>02-22-25-0002-000-01100</t>
  </si>
  <si>
    <t>DWL2</t>
  </si>
  <si>
    <t>02-22-25-0002-000-00200</t>
  </si>
  <si>
    <t>02-22-25-0002-000-00300</t>
  </si>
  <si>
    <t>03-23-25-0003-000-00900</t>
  </si>
  <si>
    <t>03-23-25-0003-000-01000</t>
  </si>
  <si>
    <t>16-23-25-0001-000-00700</t>
  </si>
  <si>
    <t>20-24-25-0002-000-02400</t>
  </si>
  <si>
    <t>26-18-26-0004-000-03600</t>
  </si>
  <si>
    <t>27-24-26-0001-000-00400</t>
  </si>
  <si>
    <t>31-17-27-0002-000-01200</t>
  </si>
  <si>
    <t>15-19-27-0004-000-00600</t>
  </si>
  <si>
    <t>31-19-28-0003-000-01400</t>
  </si>
  <si>
    <t>31-17-27-0100-000-03300</t>
  </si>
  <si>
    <t>32-18-27-0200-000-00100</t>
  </si>
  <si>
    <t>32-18-27-0200-000-01400</t>
  </si>
  <si>
    <t>15-18-27-0100-000-01200</t>
  </si>
  <si>
    <t>02-22-25-0003-000-01800</t>
  </si>
  <si>
    <t>24-23-25-0004-000-00900</t>
  </si>
  <si>
    <t>18-21-26-0002-000-01600</t>
  </si>
  <si>
    <t>20-21-26-0001-000-00600</t>
  </si>
  <si>
    <t>29-21-26-0003-000-01000</t>
  </si>
  <si>
    <t>PUG2</t>
  </si>
  <si>
    <t>03-23-26-0001-000-01000</t>
  </si>
  <si>
    <t>07-18-27-0004-000-03500</t>
  </si>
  <si>
    <t>24-15-27-0100-038-01401</t>
  </si>
  <si>
    <t>01-22-24-2500-045-00000</t>
  </si>
  <si>
    <t>02-18-25-0100-034-00800</t>
  </si>
  <si>
    <t>24-23-25-0500-004-00001</t>
  </si>
  <si>
    <t>24-23-25-0800-035-00001</t>
  </si>
  <si>
    <t>09-20-26-0100-000-05601</t>
  </si>
  <si>
    <t>10-20-26-0300-000-10200</t>
  </si>
  <si>
    <t>10-20-26-0300-000-13100</t>
  </si>
  <si>
    <t>06-24-25-0004-000-00302</t>
  </si>
  <si>
    <t>24-23-25-0200-010-00000</t>
  </si>
  <si>
    <t>24-23-25-0300-012-00000</t>
  </si>
  <si>
    <t>24-23-25-1000-039-00000</t>
  </si>
  <si>
    <t>10-20-26-0300-000-02700</t>
  </si>
  <si>
    <t>34-23-24-0001-000-00200</t>
  </si>
  <si>
    <t>03-22-26-0001-000-01100</t>
  </si>
  <si>
    <t>24-19-27-0001-000-00100</t>
  </si>
  <si>
    <t>SOK2</t>
  </si>
  <si>
    <t>21-18-28-0001-000-00100</t>
  </si>
  <si>
    <t>01-22-24-5000-035-00000</t>
  </si>
  <si>
    <t>13-22-24-0400-00D-00100</t>
  </si>
  <si>
    <t>24-23-25-0600-034-00000</t>
  </si>
  <si>
    <t>04-24-25-0002-000-00405</t>
  </si>
  <si>
    <t>28-19-28-0100-094-00800</t>
  </si>
  <si>
    <t>16-20-25-0200-00K-00500</t>
  </si>
  <si>
    <t>05-24-25-0100-000-00200</t>
  </si>
  <si>
    <t>15-23-25-0002-000-01300</t>
  </si>
  <si>
    <t>28-18-27-0004-000-03800</t>
  </si>
  <si>
    <t>28-18-27-0004-000-03700</t>
  </si>
  <si>
    <t>29-18-28-0002-000-01400</t>
  </si>
  <si>
    <t>01-22-24-1300-005-00000</t>
  </si>
  <si>
    <t>24-23-25-0200-012-00000</t>
  </si>
  <si>
    <t>24-23-25-0300-003-00000</t>
  </si>
  <si>
    <t>24-23-25-0300-019-00000</t>
  </si>
  <si>
    <t>16-18-25-0001-000-00100</t>
  </si>
  <si>
    <t>20-24-25-0002-000-02300</t>
  </si>
  <si>
    <t>11-19-27-0003-000-00600</t>
  </si>
  <si>
    <t>13-21-25-0003-000-04300</t>
  </si>
  <si>
    <t>25-21-25-0001-000-00800</t>
  </si>
  <si>
    <t>33-18-27-0004-000-00800</t>
  </si>
  <si>
    <t>14-19-27-0002-000-00300</t>
  </si>
  <si>
    <t>16-18-24-0200-00B-00202</t>
  </si>
  <si>
    <t>01-22-24-5200-005-00001</t>
  </si>
  <si>
    <t>24-23-25-0800-036-00000</t>
  </si>
  <si>
    <t>01-22-24-0600-018-00000</t>
  </si>
  <si>
    <t>PUG1</t>
  </si>
  <si>
    <t>24-23-25-0200-024-00000</t>
  </si>
  <si>
    <t>10-20-26-0300-000-10500</t>
  </si>
  <si>
    <t>ADU5</t>
  </si>
  <si>
    <t>15-18-26-0001-000-00100</t>
  </si>
  <si>
    <t>25-20-26-0002-000-01600</t>
  </si>
  <si>
    <t>28-18-27-0003-000-02300</t>
  </si>
  <si>
    <t>31-19-28-0003-000-02600</t>
  </si>
  <si>
    <t>12-21-25-0004-000-03100</t>
  </si>
  <si>
    <t>33-21-26-0002-000-01400</t>
  </si>
  <si>
    <t>10-18-26-0100-000-00401</t>
  </si>
  <si>
    <t>04-24-25-0001-000-00300</t>
  </si>
  <si>
    <t>03-23-26-0001-000-01400</t>
  </si>
  <si>
    <t>TCT2</t>
  </si>
  <si>
    <t>TENNIS COURT</t>
  </si>
  <si>
    <t>11-19-26-1400-028-01700</t>
  </si>
  <si>
    <t>08-22-26-0100-00A-00500</t>
  </si>
  <si>
    <t>08-22-26-0100-00A-01200</t>
  </si>
  <si>
    <t>24-23-25-0800-050-00000</t>
  </si>
  <si>
    <t>09-20-26-0100-000-06200</t>
  </si>
  <si>
    <t>18-21-24-0004-000-00505</t>
  </si>
  <si>
    <t>25-23-25-0004-000-00800</t>
  </si>
  <si>
    <t>02-18-26-0002-000-00400</t>
  </si>
  <si>
    <t>08-21-26-0003-000-00900</t>
  </si>
  <si>
    <t>01-22-24-6100-003-00000</t>
  </si>
  <si>
    <t>09-22-26-0500-017-00000</t>
  </si>
  <si>
    <t>24-23-25-0200-050-00001</t>
  </si>
  <si>
    <t>10-20-26-0300-000-04000</t>
  </si>
  <si>
    <t>11-20-26-0500-000-02600</t>
  </si>
  <si>
    <t>28-21-25-0004-000-00100</t>
  </si>
  <si>
    <t>24-23-25-0004-000-01200</t>
  </si>
  <si>
    <t>09-19-27-0001-000-03105</t>
  </si>
  <si>
    <t>09-22-26-0100-017-00000</t>
  </si>
  <si>
    <t>11-22-26-0001-000-00300</t>
  </si>
  <si>
    <t>36-21-25-0003-000-02000</t>
  </si>
  <si>
    <t>16-19-24-0003-000-01500</t>
  </si>
  <si>
    <t>17-19-24-0003-000-01300</t>
  </si>
  <si>
    <t>20-19-24-0004-000-06800</t>
  </si>
  <si>
    <t>09-21-24-0002-000-03100</t>
  </si>
  <si>
    <t>02-22-24-0003-000-01703</t>
  </si>
  <si>
    <t>03-22-24-0001-000-00100</t>
  </si>
  <si>
    <t>09-22-24-0004-000-01900</t>
  </si>
  <si>
    <t>28-20-25-0002-000-00700</t>
  </si>
  <si>
    <t>19-24-25-0002-000-02000</t>
  </si>
  <si>
    <t>20-24-25-0002-000-01300</t>
  </si>
  <si>
    <t>08-18-26-0002-000-01100</t>
  </si>
  <si>
    <t>12-18-26-0002-000-01200</t>
  </si>
  <si>
    <t>14-18-26-0001-000-01900</t>
  </si>
  <si>
    <t>16-18-26-0002-000-00500</t>
  </si>
  <si>
    <t>19-21-26-0003-000-02800</t>
  </si>
  <si>
    <t>20-21-26-0003-000-02900</t>
  </si>
  <si>
    <t>31-21-26-0004-000-03300</t>
  </si>
  <si>
    <t>34-21-26-0002-000-05800</t>
  </si>
  <si>
    <t>06-22-26-0001-000-00400</t>
  </si>
  <si>
    <t>06-22-26-0001-000-00500</t>
  </si>
  <si>
    <t>13-23-26-0004-000-00103</t>
  </si>
  <si>
    <t>30-18-28-0004-000-00400</t>
  </si>
  <si>
    <t>08-18-27-0105-094-01100</t>
  </si>
  <si>
    <t>08-18-27-0100-109-02800</t>
  </si>
  <si>
    <t>14-19-26-2400-000-06900</t>
  </si>
  <si>
    <t>07-18-27-0004-000-03600</t>
  </si>
  <si>
    <t>11-19-26-0100-042-00100</t>
  </si>
  <si>
    <t>09-22-26-0400-013-00001</t>
  </si>
  <si>
    <t>30-19-27-2200-00G-00401</t>
  </si>
  <si>
    <t>PUG4</t>
  </si>
  <si>
    <t>09-18-25-0003-000-01700</t>
  </si>
  <si>
    <t>28-18-27-0003-000-02700</t>
  </si>
  <si>
    <t>01-19-27-0002-000-00300</t>
  </si>
  <si>
    <t>11-18-26-0200-000-01001</t>
  </si>
  <si>
    <t>24-23-25-0400-019-00000</t>
  </si>
  <si>
    <t>24-23-25-0600-020-00001</t>
  </si>
  <si>
    <t>24-23-25-0600-032-00000</t>
  </si>
  <si>
    <t>24-23-25-0800-036-00001</t>
  </si>
  <si>
    <t>24-23-25-1000-060-00000</t>
  </si>
  <si>
    <t>14-21-25-0002-000-00900</t>
  </si>
  <si>
    <t>19-21-26-0002-000-01300</t>
  </si>
  <si>
    <t>27-18-27-0003-000-00400</t>
  </si>
  <si>
    <t>28-18-27-0001-000-00200</t>
  </si>
  <si>
    <t>27-19-27-0003-000-00900</t>
  </si>
  <si>
    <t>GRH3</t>
  </si>
  <si>
    <t>05-17-28-0002-000-00100</t>
  </si>
  <si>
    <t>01-22-24-1400-019-00001</t>
  </si>
  <si>
    <t>FPL3</t>
  </si>
  <si>
    <t>EXTERIOR FIREPLACE</t>
  </si>
  <si>
    <t>10-18-26-0100-000-00600</t>
  </si>
  <si>
    <t>10-18-26-0100-000-00700</t>
  </si>
  <si>
    <t>08-22-26-0100-00B-03000</t>
  </si>
  <si>
    <t>09-22-26-1000-033-00003</t>
  </si>
  <si>
    <t>07-15-27-1400-000-03600</t>
  </si>
  <si>
    <t>23-18-27-0100-000-00200</t>
  </si>
  <si>
    <t>23-18-27-0100-000-02600</t>
  </si>
  <si>
    <t>23-18-27-0100-000-13100</t>
  </si>
  <si>
    <t>23-18-27-0100-000-17600</t>
  </si>
  <si>
    <t>23-18-27-0100-000-22100</t>
  </si>
  <si>
    <t>23-18-27-0100-000-30200</t>
  </si>
  <si>
    <t>23-18-27-0100-000-30900</t>
  </si>
  <si>
    <t>24-23-25-0400-001-00000</t>
  </si>
  <si>
    <t>20-17-27-0200-000-00106</t>
  </si>
  <si>
    <t>12-21-25-0003-000-02200</t>
  </si>
  <si>
    <t>08-18-26-0002-000-01200</t>
  </si>
  <si>
    <t>19-21-26-0003-000-02300</t>
  </si>
  <si>
    <t>31-21-26-0004-000-03600</t>
  </si>
  <si>
    <t>06-22-26-0002-000-04200</t>
  </si>
  <si>
    <t>BBQ3</t>
  </si>
  <si>
    <t>BARBEQUE</t>
  </si>
  <si>
    <t>12-22-26-0002-000-01300</t>
  </si>
  <si>
    <t>03-23-26-0001-000-01300</t>
  </si>
  <si>
    <t>35-18-28-0001-000-00100</t>
  </si>
  <si>
    <t>29-17-29-0002-000-06200</t>
  </si>
  <si>
    <t>29-17-29-0001-000-00300</t>
  </si>
  <si>
    <t>08-18-27-0100-068-00100</t>
  </si>
  <si>
    <t>11-19-26-0100-026-00008</t>
  </si>
  <si>
    <t>01-22-24-0800-045-00000</t>
  </si>
  <si>
    <t>01-22-24-5200-007-00000</t>
  </si>
  <si>
    <t>01-22-24-6600-031-00000</t>
  </si>
  <si>
    <t>23-18-27-0100-000-06000</t>
  </si>
  <si>
    <t>23-18-27-0100-000-08400</t>
  </si>
  <si>
    <t>23-18-27-0100-000-20700</t>
  </si>
  <si>
    <t>23-18-27-0100-000-24400</t>
  </si>
  <si>
    <t>23-18-27-0100-000-25400</t>
  </si>
  <si>
    <t>23-18-27-0100-000-26900</t>
  </si>
  <si>
    <t>24-23-25-0200-010-00001</t>
  </si>
  <si>
    <t>24-23-25-0900-047-00000</t>
  </si>
  <si>
    <t>24-23-25-0900-051-00000</t>
  </si>
  <si>
    <t>24-23-25-0900-054-00000</t>
  </si>
  <si>
    <t>30-21-26-0100-000-00600</t>
  </si>
  <si>
    <t>30-21-26-0100-000-00900</t>
  </si>
  <si>
    <t>16-20-25-0200-00J-00300</t>
  </si>
  <si>
    <t>16-20-25-0200-00J-00500</t>
  </si>
  <si>
    <t>09-20-26-0200-000-08200</t>
  </si>
  <si>
    <t>09-20-26-0200-000-10700</t>
  </si>
  <si>
    <t>09-20-26-0200-000-10800</t>
  </si>
  <si>
    <t>18-18-27-0100-000-00100</t>
  </si>
  <si>
    <t>19-22-24-0001-000-02300</t>
  </si>
  <si>
    <t>03-23-25-0002-000-00600</t>
  </si>
  <si>
    <t>31-22-26-0001-000-00410</t>
  </si>
  <si>
    <t>29-17-29-0001-000-02600</t>
  </si>
  <si>
    <t>02-18-25-0100-035-00200</t>
  </si>
  <si>
    <t>24-23-25-0900-046-00001</t>
  </si>
  <si>
    <t>02-19-25-0200-00D-00700</t>
  </si>
  <si>
    <t>02-18-25-0100-022-00100</t>
  </si>
  <si>
    <t>32-19-27-1100-00A-00E00</t>
  </si>
  <si>
    <t>23-18-27-0100-000-19200</t>
  </si>
  <si>
    <t>23-18-27-0100-000-23000</t>
  </si>
  <si>
    <t>23-18-27-0100-000-24200</t>
  </si>
  <si>
    <t>24-23-25-0300-013-00000</t>
  </si>
  <si>
    <t>24-23-25-0300-020-00000</t>
  </si>
  <si>
    <t>24-23-25-0600-002-00000</t>
  </si>
  <si>
    <t>24-23-25-0800-034-00000</t>
  </si>
  <si>
    <t>25-19-27-0400-005-00900</t>
  </si>
  <si>
    <t>09-20-26-0100-000-07600</t>
  </si>
  <si>
    <t>ADU7</t>
  </si>
  <si>
    <t>09-20-26-0200-000-05701</t>
  </si>
  <si>
    <t>10-20-26-0300-000-14300</t>
  </si>
  <si>
    <t>15-20-25-0300-007-00100</t>
  </si>
  <si>
    <t>22-23-25-0002-000-00600</t>
  </si>
  <si>
    <t>18-24-25-0001-000-01400</t>
  </si>
  <si>
    <t>01-18-26-0004-000-01500</t>
  </si>
  <si>
    <t>34-18-26-0001-000-00101</t>
  </si>
  <si>
    <t>33-21-26-0001-000-00401</t>
  </si>
  <si>
    <t>06-18-27-0003-000-02200</t>
  </si>
  <si>
    <t>13-19-27-0004-000-00300</t>
  </si>
  <si>
    <t>01-22-24-4400-048-00000</t>
  </si>
  <si>
    <t>PAV5</t>
  </si>
  <si>
    <t>24-23-25-0900-060-00001</t>
  </si>
  <si>
    <t>09-20-26-0100-000-10200</t>
  </si>
  <si>
    <t>10-20-26-0300-000-05900</t>
  </si>
  <si>
    <t>BBQ2</t>
  </si>
  <si>
    <t>10-20-26-0300-000-15100</t>
  </si>
  <si>
    <t>17-18-24-0004-000-03900</t>
  </si>
  <si>
    <t>20-18-24-0001-000-00300</t>
  </si>
  <si>
    <t>20-18-24-0001-000-00303</t>
  </si>
  <si>
    <t>21-18-24-0002-000-00902</t>
  </si>
  <si>
    <t>21-18-24-0004-000-09200</t>
  </si>
  <si>
    <t>21-18-24-0004-000-09100</t>
  </si>
  <si>
    <t>21-18-24-0004-000-10300</t>
  </si>
  <si>
    <t>21-18-24-0004-000-11000</t>
  </si>
  <si>
    <t>21-18-24-0002-000-00700</t>
  </si>
  <si>
    <t>21-18-24-0003-000-02800</t>
  </si>
  <si>
    <t>21-18-24-0003-000-02900</t>
  </si>
  <si>
    <t>21-18-24-0003-000-01801</t>
  </si>
  <si>
    <t>21-18-24-0002-000-01300</t>
  </si>
  <si>
    <t>21-18-24-0002-000-00702</t>
  </si>
  <si>
    <t>21-18-24-0004-000-07226</t>
  </si>
  <si>
    <t>21-18-24-0004-000-11300</t>
  </si>
  <si>
    <t>21-18-24-0002-000-07900</t>
  </si>
  <si>
    <t>21-18-24-0003-000-03400</t>
  </si>
  <si>
    <t>22-20-24-0002-000-01202</t>
  </si>
  <si>
    <t>09-18-25-0003-000-03000</t>
  </si>
  <si>
    <t>09-18-25-0002-000-01000</t>
  </si>
  <si>
    <t>09-18-25-0001-000-03200</t>
  </si>
  <si>
    <t>09-18-25-0002-000-00902</t>
  </si>
  <si>
    <t>09-18-25-0001-000-03600</t>
  </si>
  <si>
    <t>09-18-25-0001-000-02200</t>
  </si>
  <si>
    <t>09-18-25-0002-000-00700</t>
  </si>
  <si>
    <t>09-18-25-0002-000-00401</t>
  </si>
  <si>
    <t>09-18-25-0002-000-00900</t>
  </si>
  <si>
    <t>11-18-26-0004-000-03202</t>
  </si>
  <si>
    <t>11-18-26-0004-000-03900</t>
  </si>
  <si>
    <t>11-18-26-0002-000-00901</t>
  </si>
  <si>
    <t>12-18-26-0003-000-02401</t>
  </si>
  <si>
    <t>12-18-26-0004-000-03700</t>
  </si>
  <si>
    <t>12-18-26-0003-000-02500</t>
  </si>
  <si>
    <t>12-18-26-0003-000-02400</t>
  </si>
  <si>
    <t>13-18-26-0001-000-02600</t>
  </si>
  <si>
    <t>13-18-26-0001-000-01200</t>
  </si>
  <si>
    <t>13-18-26-0001-000-05000</t>
  </si>
  <si>
    <t>01-19-27-0001-000-00100</t>
  </si>
  <si>
    <t>02-19-27-0004-000-01700</t>
  </si>
  <si>
    <t>03-19-27-0004-000-02501</t>
  </si>
  <si>
    <t>03-19-27-0004-000-02500</t>
  </si>
  <si>
    <t>03-19-27-0004-000-02100</t>
  </si>
  <si>
    <t>03-19-27-0002-000-00901</t>
  </si>
  <si>
    <t>05-19-27-0004-000-00500</t>
  </si>
  <si>
    <t>06-19-27-0003-000-01300</t>
  </si>
  <si>
    <t>06-19-27-0003-000-04800</t>
  </si>
  <si>
    <t>06-19-27-0003-000-02700</t>
  </si>
  <si>
    <t>06-19-27-0004-000-03500</t>
  </si>
  <si>
    <t>06-19-27-0003-000-01800</t>
  </si>
  <si>
    <t>07-19-27-0002-000-02200</t>
  </si>
  <si>
    <t>08-19-27-0001-000-01007</t>
  </si>
  <si>
    <t>09-19-27-0001-000-00100</t>
  </si>
  <si>
    <t>10-19-27-0001-000-00100</t>
  </si>
  <si>
    <t>10-19-27-0003-000-00902</t>
  </si>
  <si>
    <t>10-19-27-0002-000-00304</t>
  </si>
  <si>
    <t>12-19-27-0001-000-00700</t>
  </si>
  <si>
    <t>12-19-27-0002-000-03200</t>
  </si>
  <si>
    <t>12-19-27-0001-000-02500</t>
  </si>
  <si>
    <t>12-19-27-0002-000-01300</t>
  </si>
  <si>
    <t>12-19-27-0001-000-00200</t>
  </si>
  <si>
    <t>12-19-27-0001-000-02900</t>
  </si>
  <si>
    <t>14-19-27-0001-000-00100</t>
  </si>
  <si>
    <t>19-19-27-0004-000-03700</t>
  </si>
  <si>
    <t>22-19-27-0004-000-01000</t>
  </si>
  <si>
    <t>25-19-27-0001-000-00700</t>
  </si>
  <si>
    <t>25-19-27-0003-000-01500</t>
  </si>
  <si>
    <t>26-19-27-0002-000-00101</t>
  </si>
  <si>
    <t>27-19-27-0002-000-00500</t>
  </si>
  <si>
    <t>27-19-27-0002-000-03100</t>
  </si>
  <si>
    <t>27-19-27-0002-000-03200</t>
  </si>
  <si>
    <t>28-19-27-0002-000-03800</t>
  </si>
  <si>
    <t>35-19-27-0002-000-03401</t>
  </si>
  <si>
    <t>36-19-27-0004-000-03200</t>
  </si>
  <si>
    <t>36-19-27-0004-000-01600</t>
  </si>
  <si>
    <t>36-19-27-0002-000-02500</t>
  </si>
  <si>
    <t>01-22-24-6600-039-00000</t>
  </si>
  <si>
    <t>14-18-26-0002-000-03700</t>
  </si>
  <si>
    <t>14-18-26-0001-000-01903</t>
  </si>
  <si>
    <t>14-18-26-0001-000-00300</t>
  </si>
  <si>
    <t>14-18-26-0004-000-07400</t>
  </si>
  <si>
    <t>01-19-27-0002-000-00700</t>
  </si>
  <si>
    <t>35-19-27-0200-000-00800</t>
  </si>
  <si>
    <t>05-19-27-0100-000-01300</t>
  </si>
  <si>
    <t>01-18-25-0100-000-00500</t>
  </si>
  <si>
    <t>01-18-25-0100-000-00900</t>
  </si>
  <si>
    <t>31-18-27-0100-000-01100</t>
  </si>
  <si>
    <t>26-18-26-0100-001-00900</t>
  </si>
  <si>
    <t>26-18-26-0100-001-01100</t>
  </si>
  <si>
    <t>26-18-26-0100-001-01700</t>
  </si>
  <si>
    <t>26-18-26-0100-001-02200</t>
  </si>
  <si>
    <t>26-18-26-0100-004-00700</t>
  </si>
  <si>
    <t>05-18-26-0100-00H-00400</t>
  </si>
  <si>
    <t>02-18-25-0002-000-02000</t>
  </si>
  <si>
    <t>02-18-25-0100-014-00000</t>
  </si>
  <si>
    <t>02-18-25-0100-014-00100</t>
  </si>
  <si>
    <t>01-18-25-0001-000-01700</t>
  </si>
  <si>
    <t>01-18-25-0001-000-01400</t>
  </si>
  <si>
    <t>02-18-25-0100-019-00101</t>
  </si>
  <si>
    <t>02-18-25-0100-026-00400</t>
  </si>
  <si>
    <t>32-19-27-1300-008-00500</t>
  </si>
  <si>
    <t>10-19-27-0100-00A-00100</t>
  </si>
  <si>
    <t>03-19-27-0100-00B-00000</t>
  </si>
  <si>
    <t>04-19-27-0100-000-00101</t>
  </si>
  <si>
    <t>01-18-26-0300-00B-00600</t>
  </si>
  <si>
    <t>01-18-26-0300-00B-01100</t>
  </si>
  <si>
    <t>01-18-26-0300-00C-00300</t>
  </si>
  <si>
    <t>01-18-26-0300-00C-00600</t>
  </si>
  <si>
    <t>01-18-26-0300-00D-00300</t>
  </si>
  <si>
    <t>01-18-26-0300-00D-00600</t>
  </si>
  <si>
    <t>01-18-26-0300-00D-00700</t>
  </si>
  <si>
    <t>01-18-26-0300-00D-01600</t>
  </si>
  <si>
    <t>01-18-26-0300-00D-01800</t>
  </si>
  <si>
    <t>01-18-26-0300-00E-00200</t>
  </si>
  <si>
    <t>01-18-26-0300-00E-00300</t>
  </si>
  <si>
    <t>01-18-26-0300-00E-00400</t>
  </si>
  <si>
    <t>01-18-26-0300-00F-00400</t>
  </si>
  <si>
    <t>01-18-26-0300-00F-00700</t>
  </si>
  <si>
    <t>01-18-26-0300-00F-00800</t>
  </si>
  <si>
    <t>01-18-26-0300-00F-01100</t>
  </si>
  <si>
    <t>01-18-26-0300-00F-01200</t>
  </si>
  <si>
    <t>01-18-26-0300-00G-00100</t>
  </si>
  <si>
    <t>01-18-26-0300-00G-00500</t>
  </si>
  <si>
    <t>01-18-26-0300-00G-00800</t>
  </si>
  <si>
    <t>01-18-26-0300-00G-01300</t>
  </si>
  <si>
    <t>01-18-26-0300-00I-00300</t>
  </si>
  <si>
    <t>01-18-26-0300-00J-00100</t>
  </si>
  <si>
    <t>26-18-26-0600-000-08300</t>
  </si>
  <si>
    <t>26-18-26-0600-000-11500</t>
  </si>
  <si>
    <t>25-19-27-0400-005-00100</t>
  </si>
  <si>
    <t>25-19-27-0400-006-00100</t>
  </si>
  <si>
    <t>25-19-27-0600-000-05300</t>
  </si>
  <si>
    <t>25-19-27-0200-002-00200</t>
  </si>
  <si>
    <t>25-19-27-0200-007-00200</t>
  </si>
  <si>
    <t>25-19-27-0200-007-00500</t>
  </si>
  <si>
    <t>25-19-27-0500-009-00000</t>
  </si>
  <si>
    <t>25-19-27-0500-025-01300</t>
  </si>
  <si>
    <t>25-19-27-0500-027-00900</t>
  </si>
  <si>
    <t>25-19-27-0300-000-02300</t>
  </si>
  <si>
    <t>25-19-27-0300-000-02400</t>
  </si>
  <si>
    <t>27-19-27-0100-004-00400</t>
  </si>
  <si>
    <t>34-19-27-0200-001-01400</t>
  </si>
  <si>
    <t>34-19-27-0200-001-01900</t>
  </si>
  <si>
    <t>13-18-26-0200-000-00200</t>
  </si>
  <si>
    <t>13-18-26-1500-00B-01500</t>
  </si>
  <si>
    <t>13-18-26-0800-000-01100</t>
  </si>
  <si>
    <t>13-18-26-0800-000-01700</t>
  </si>
  <si>
    <t>13-18-26-0800-000-02000</t>
  </si>
  <si>
    <t>13-18-26-2000-000-01200</t>
  </si>
  <si>
    <t>13-18-26-3300-003-01000</t>
  </si>
  <si>
    <t>13-18-26-0500-00B-00401</t>
  </si>
  <si>
    <t>13-18-26-0500-00E-00200</t>
  </si>
  <si>
    <t>13-18-26-0500-00F-00100</t>
  </si>
  <si>
    <t>13-18-26-0500-00F-00200</t>
  </si>
  <si>
    <t>13-18-26-0500-00H-00300</t>
  </si>
  <si>
    <t>13-18-26-2200-00A-00300</t>
  </si>
  <si>
    <t>13-18-26-2200-00A-00500</t>
  </si>
  <si>
    <t>13-18-26-2200-00A-00600</t>
  </si>
  <si>
    <t>13-18-26-2200-00A-00701</t>
  </si>
  <si>
    <t>12-18-26-0600-002-00400</t>
  </si>
  <si>
    <t>12-18-26-0600-002-00600</t>
  </si>
  <si>
    <t>12-18-26-0600-003-01600</t>
  </si>
  <si>
    <t>12-18-26-0600-003-01700</t>
  </si>
  <si>
    <t>12-18-26-0600-003-02500</t>
  </si>
  <si>
    <t>12-18-26-0600-007-00700</t>
  </si>
  <si>
    <t>12-18-26-0600-008-00300</t>
  </si>
  <si>
    <t>12-18-26-0600-009-00800</t>
  </si>
  <si>
    <t>12-18-26-0600-010-01100</t>
  </si>
  <si>
    <t>12-18-26-0600-017-01700</t>
  </si>
  <si>
    <t>12-18-26-0600-019-02000</t>
  </si>
  <si>
    <t>12-18-26-0600-019-02300</t>
  </si>
  <si>
    <t>12-18-26-0600-020-00100</t>
  </si>
  <si>
    <t>12-18-26-0600-020-01300</t>
  </si>
  <si>
    <t>12-18-26-0600-020-01500</t>
  </si>
  <si>
    <t>12-18-26-0600-020-01600</t>
  </si>
  <si>
    <t>12-18-26-0600-020-02000</t>
  </si>
  <si>
    <t>12-18-26-0600-021-00500</t>
  </si>
  <si>
    <t>12-18-26-0600-024-02700</t>
  </si>
  <si>
    <t>13-18-26-2300-00A-00100</t>
  </si>
  <si>
    <t>13-18-26-2300-00D-00300</t>
  </si>
  <si>
    <t>13-18-26-2300-00D-01100</t>
  </si>
  <si>
    <t>13-18-26-2300-00D-01300</t>
  </si>
  <si>
    <t>12-18-26-0700-000-00600</t>
  </si>
  <si>
    <t>12-18-26-0700-000-01400</t>
  </si>
  <si>
    <t>12-18-26-0700-000-02000</t>
  </si>
  <si>
    <t>12-18-26-0700-000-04000</t>
  </si>
  <si>
    <t>12-18-26-0700-000-11900</t>
  </si>
  <si>
    <t>12-18-26-0700-000-12300</t>
  </si>
  <si>
    <t>13-18-26-2400-00B-00700</t>
  </si>
  <si>
    <t>13-18-26-2400-00B-01100</t>
  </si>
  <si>
    <t>12-18-26-0300-00A-01000</t>
  </si>
  <si>
    <t>12-18-26-0300-00C-00100</t>
  </si>
  <si>
    <t>12-18-26-0300-00C-00800</t>
  </si>
  <si>
    <t>13-18-26-2700-000-00300</t>
  </si>
  <si>
    <t>13-18-26-1000-001-00900</t>
  </si>
  <si>
    <t>13-18-26-1000-003-00800</t>
  </si>
  <si>
    <t>13-18-26-1000-004-00300</t>
  </si>
  <si>
    <t>13-18-26-1000-005-00300</t>
  </si>
  <si>
    <t>13-18-26-1000-006-00100</t>
  </si>
  <si>
    <t>12-18-26-0800-00A-00100</t>
  </si>
  <si>
    <t>12-18-26-0800-00A-00101</t>
  </si>
  <si>
    <t>12-18-26-0800-00A-00102</t>
  </si>
  <si>
    <t>12-18-26-0800-00A-00600</t>
  </si>
  <si>
    <t>13-18-26-3100-00B-00300</t>
  </si>
  <si>
    <t>13-18-26-3100-00B-00600</t>
  </si>
  <si>
    <t>13-18-26-3100-00D-00100</t>
  </si>
  <si>
    <t>13-18-26-1200-00H-00700</t>
  </si>
  <si>
    <t>20-18-24-0400-000-06300</t>
  </si>
  <si>
    <t>20-18-24-0600-000-02400</t>
  </si>
  <si>
    <t>20-18-24-0600-000-03801</t>
  </si>
  <si>
    <t>16-18-24-0400-000-00800</t>
  </si>
  <si>
    <t>17-18-24-0400-000-01500</t>
  </si>
  <si>
    <t>16-18-24-0700-000-00602</t>
  </si>
  <si>
    <t>15-18-24-0100-00A-00100</t>
  </si>
  <si>
    <t>32-19-27-1000-00B-00100</t>
  </si>
  <si>
    <t>32-19-27-1000-00B-00300</t>
  </si>
  <si>
    <t>32-19-27-1100-00A-00A00</t>
  </si>
  <si>
    <t>32-19-27-1100-00A-00F00</t>
  </si>
  <si>
    <t>32-19-27-1301-001-01300</t>
  </si>
  <si>
    <t>32-19-27-1301-001-02600</t>
  </si>
  <si>
    <t>DEK1</t>
  </si>
  <si>
    <t>32-19-27-1300-006-00900</t>
  </si>
  <si>
    <t>32-19-27-1300-006-02400</t>
  </si>
  <si>
    <t>32-19-27-1300-007-00800</t>
  </si>
  <si>
    <t>32-19-27-1300-007-01600</t>
  </si>
  <si>
    <t>32-19-27-1300-007-01900</t>
  </si>
  <si>
    <t>32-19-27-1300-008-00200</t>
  </si>
  <si>
    <t>32-19-27-1300-008-01100</t>
  </si>
  <si>
    <t>32-19-27-1300-008-01300</t>
  </si>
  <si>
    <t>32-19-27-1300-008-01500</t>
  </si>
  <si>
    <t>32-19-27-1400-001-00501</t>
  </si>
  <si>
    <t>32-19-27-1400-003-00004</t>
  </si>
  <si>
    <t>32-19-27-1700-000-00100</t>
  </si>
  <si>
    <t>32-19-27-1700-000-00600</t>
  </si>
  <si>
    <t>32-19-27-2100-000-00100</t>
  </si>
  <si>
    <t>32-19-27-2100-000-01000</t>
  </si>
  <si>
    <t>19-19-27-0300-000-00000</t>
  </si>
  <si>
    <t>21-18-24-0004-000-10400</t>
  </si>
  <si>
    <t>21-18-24-0003-000-04504</t>
  </si>
  <si>
    <t>21-18-24-0004-000-09300</t>
  </si>
  <si>
    <t>21-18-24-0004-000-12100</t>
  </si>
  <si>
    <t>21-18-24-0003-000-12300</t>
  </si>
  <si>
    <t>04-19-24-0004-000-04700</t>
  </si>
  <si>
    <t>04-19-24-0003-000-08200</t>
  </si>
  <si>
    <t>04-19-24-0003-000-06801</t>
  </si>
  <si>
    <t>04-19-24-0003-000-07800</t>
  </si>
  <si>
    <t>04-19-24-0003-000-06200</t>
  </si>
  <si>
    <t>04-19-24-0003-000-07900</t>
  </si>
  <si>
    <t>04-19-24-0003-000-06300</t>
  </si>
  <si>
    <t>04-19-24-0003-000-05800</t>
  </si>
  <si>
    <t>04-19-24-0003-000-06500</t>
  </si>
  <si>
    <t>04-19-24-0003-000-06000</t>
  </si>
  <si>
    <t>15-19-24-0004-000-04800</t>
  </si>
  <si>
    <t>16-19-24-0003-000-01700</t>
  </si>
  <si>
    <t>19-19-24-0001-000-00600</t>
  </si>
  <si>
    <t>19-19-24-0003-000-01100</t>
  </si>
  <si>
    <t>19-19-24-0004-000-02600</t>
  </si>
  <si>
    <t>19-19-24-0001-000-00701</t>
  </si>
  <si>
    <t>19-19-24-0001-000-00400</t>
  </si>
  <si>
    <t>19-19-24-0001-000-00402</t>
  </si>
  <si>
    <t>19-19-24-0003-000-01000</t>
  </si>
  <si>
    <t>19-19-24-0004-000-02400</t>
  </si>
  <si>
    <t>19-19-24-0004-000-03000</t>
  </si>
  <si>
    <t>19-19-24-0004-000-03200</t>
  </si>
  <si>
    <t>19-19-24-0004-000-02800</t>
  </si>
  <si>
    <t>20-19-24-0004-000-08200</t>
  </si>
  <si>
    <t>20-19-24-0004-000-05607</t>
  </si>
  <si>
    <t>20-19-24-0004-000-08600</t>
  </si>
  <si>
    <t>20-19-24-0002-000-02702</t>
  </si>
  <si>
    <t>20-19-24-0002-000-08800</t>
  </si>
  <si>
    <t>20-19-24-0002-000-09600</t>
  </si>
  <si>
    <t>20-19-24-0001-000-00900</t>
  </si>
  <si>
    <t>20-19-24-0002-000-02800</t>
  </si>
  <si>
    <t>20-19-24-0003-000-03700</t>
  </si>
  <si>
    <t>20-19-24-0001-000-00601</t>
  </si>
  <si>
    <t>20-19-24-0001-000-02001</t>
  </si>
  <si>
    <t>21-19-24-0003-000-17100</t>
  </si>
  <si>
    <t>21-19-24-0003-000-17200</t>
  </si>
  <si>
    <t>21-19-24-0002-000-18000</t>
  </si>
  <si>
    <t>21-19-24-0004-000-14101</t>
  </si>
  <si>
    <t>21-19-24-0001-000-01100</t>
  </si>
  <si>
    <t>21-19-24-0004-000-14900</t>
  </si>
  <si>
    <t>21-19-24-0001-000-01500</t>
  </si>
  <si>
    <t>21-19-24-0002-000-06500</t>
  </si>
  <si>
    <t>21-19-24-0004-000-16300</t>
  </si>
  <si>
    <t>21-19-24-0004-000-13700</t>
  </si>
  <si>
    <t>21-19-24-0004-000-16901</t>
  </si>
  <si>
    <t>21-19-24-0002-000-07500</t>
  </si>
  <si>
    <t>21-19-24-0004-000-13609</t>
  </si>
  <si>
    <t>21-19-24-0002-000-08000</t>
  </si>
  <si>
    <t>21-19-24-0002-000-06502</t>
  </si>
  <si>
    <t>21-19-24-0001-000-01000</t>
  </si>
  <si>
    <t>21-19-24-0004-000-15901</t>
  </si>
  <si>
    <t>22-19-24-0001-000-02700</t>
  </si>
  <si>
    <t>22-19-24-0002-000-09900</t>
  </si>
  <si>
    <t>22-19-24-0002-000-08100</t>
  </si>
  <si>
    <t>22-19-24-0002-000-10600</t>
  </si>
  <si>
    <t>22-19-24-0001-000-00400</t>
  </si>
  <si>
    <t>22-19-24-0002-000-05200</t>
  </si>
  <si>
    <t>22-19-24-0002-000-09800</t>
  </si>
  <si>
    <t>22-19-24-0002-000-10400</t>
  </si>
  <si>
    <t>22-19-24-0003-000-17401</t>
  </si>
  <si>
    <t>22-19-24-0003-000-14500</t>
  </si>
  <si>
    <t>22-19-24-0002-000-08503</t>
  </si>
  <si>
    <t>22-19-24-0002-000-08300</t>
  </si>
  <si>
    <t>22-19-24-0003-000-16100</t>
  </si>
  <si>
    <t>22-19-24-0001-000-01606</t>
  </si>
  <si>
    <t>22-19-24-0002-000-09506</t>
  </si>
  <si>
    <t>29-19-24-0003-000-04600</t>
  </si>
  <si>
    <t>29-19-24-0004-000-03300</t>
  </si>
  <si>
    <t>29-19-24-0004-000-03000</t>
  </si>
  <si>
    <t>29-19-24-0004-000-03200</t>
  </si>
  <si>
    <t>29-19-24-0004-000-03101</t>
  </si>
  <si>
    <t>32-19-24-0001-000-00800</t>
  </si>
  <si>
    <t>32-19-24-0001-000-00201</t>
  </si>
  <si>
    <t>32-19-24-0001-000-00602</t>
  </si>
  <si>
    <t>32-19-24-0001-000-01201</t>
  </si>
  <si>
    <t>32-19-24-0001-000-00400</t>
  </si>
  <si>
    <t>33-19-24-0002-000-01100</t>
  </si>
  <si>
    <t>33-19-24-0001-000-00204</t>
  </si>
  <si>
    <t>33-19-24-0001-000-00200</t>
  </si>
  <si>
    <t>33-19-24-0001-000-00203</t>
  </si>
  <si>
    <t>33-19-24-0001-000-00300</t>
  </si>
  <si>
    <t>09-18-25-0004-000-03700</t>
  </si>
  <si>
    <t>35-18-25-0002-000-00700</t>
  </si>
  <si>
    <t>03-19-25-0004-000-04600</t>
  </si>
  <si>
    <t>03-19-25-0001-000-01600</t>
  </si>
  <si>
    <t>03-19-25-0003-000-03301</t>
  </si>
  <si>
    <t>03-19-25-0003-000-03100</t>
  </si>
  <si>
    <t>03-19-25-0003-000-03700</t>
  </si>
  <si>
    <t>04-19-25-0004-000-02300</t>
  </si>
  <si>
    <t>04-19-25-0004-000-02100</t>
  </si>
  <si>
    <t>04-19-25-0004-000-00201</t>
  </si>
  <si>
    <t>09-19-25-0001-000-02500</t>
  </si>
  <si>
    <t>09-19-25-0001-000-02200</t>
  </si>
  <si>
    <t>10-19-25-0001-000-00300</t>
  </si>
  <si>
    <t>10-19-25-0004-000-02100</t>
  </si>
  <si>
    <t>12-19-25-0003-000-28501</t>
  </si>
  <si>
    <t>12-19-25-0003-000-20702</t>
  </si>
  <si>
    <t>12-19-25-0002-000-11700</t>
  </si>
  <si>
    <t>12-19-25-0003-000-21600</t>
  </si>
  <si>
    <t>12-19-25-0003-000-13700</t>
  </si>
  <si>
    <t>12-19-25-0003-000-13100</t>
  </si>
  <si>
    <t>12-19-25-0003-000-13200</t>
  </si>
  <si>
    <t>12-19-25-0004-000-26300</t>
  </si>
  <si>
    <t>12-19-25-0003-000-22800</t>
  </si>
  <si>
    <t>12-19-25-0004-000-28100</t>
  </si>
  <si>
    <t>12-19-25-0004-000-33100</t>
  </si>
  <si>
    <t>12-19-25-0002-000-12000</t>
  </si>
  <si>
    <t>12-19-25-0003-000-23000</t>
  </si>
  <si>
    <t>12-19-25-0004-000-35800</t>
  </si>
  <si>
    <t>12-19-25-0004-000-32000</t>
  </si>
  <si>
    <t>12-19-25-0004-000-32500</t>
  </si>
  <si>
    <t>12-19-25-0004-000-36700</t>
  </si>
  <si>
    <t>12-19-25-0004-000-31802</t>
  </si>
  <si>
    <t>12-19-25-0004-000-25400</t>
  </si>
  <si>
    <t>40</t>
  </si>
  <si>
    <t>30</t>
  </si>
  <si>
    <t>12-19-25-0004-000-25600</t>
  </si>
  <si>
    <t>12-19-25-0002-000-11900</t>
  </si>
  <si>
    <t>12-19-25-0003-000-38300</t>
  </si>
  <si>
    <t>12-19-25-0004-000-17200</t>
  </si>
  <si>
    <t>12-19-25-0004-000-17000</t>
  </si>
  <si>
    <t>12-19-25-0004-000-16100</t>
  </si>
  <si>
    <t>12-19-25-0004-000-27501</t>
  </si>
  <si>
    <t>12-19-25-0003-000-14200</t>
  </si>
  <si>
    <t>12-19-25-0003-000-24200</t>
  </si>
  <si>
    <t>12-19-25-0004-000-20400</t>
  </si>
  <si>
    <t>12-19-25-0002-000-11200</t>
  </si>
  <si>
    <t>12-19-25-0004-000-24400</t>
  </si>
  <si>
    <t>12-19-25-0004-000-16300</t>
  </si>
  <si>
    <t>12-19-25-0003-000-22400</t>
  </si>
  <si>
    <t>12-19-25-0004-000-16500</t>
  </si>
  <si>
    <t>12-19-25-0004-000-19300</t>
  </si>
  <si>
    <t>12-19-25-0004-000-19301</t>
  </si>
  <si>
    <t>12-19-25-0003-000-23200</t>
  </si>
  <si>
    <t>12-19-25-0003-000-31100</t>
  </si>
  <si>
    <t>12-19-25-0003-000-21000</t>
  </si>
  <si>
    <t>12-19-25-0003-000-29000</t>
  </si>
  <si>
    <t>12-19-25-0003-000-28900</t>
  </si>
  <si>
    <t>12-19-25-0003-000-23500</t>
  </si>
  <si>
    <t>12-19-25-0001-000-11000</t>
  </si>
  <si>
    <t>12-19-25-0001-000-09100</t>
  </si>
  <si>
    <t>12-19-25-0002-000-04500</t>
  </si>
  <si>
    <t>12-19-25-0001-000-10400</t>
  </si>
  <si>
    <t>12-19-25-0003-000-23901</t>
  </si>
  <si>
    <t>12-19-25-0002-000-02100</t>
  </si>
  <si>
    <t>12-19-25-0002-000-02101</t>
  </si>
  <si>
    <t>12-19-25-0003-000-22801</t>
  </si>
  <si>
    <t>12-19-25-0003-000-23601</t>
  </si>
  <si>
    <t>12-19-25-0004-000-24700</t>
  </si>
  <si>
    <t>12-19-25-0003-000-14600</t>
  </si>
  <si>
    <t>12-19-25-0003-000-14700</t>
  </si>
  <si>
    <t>12-19-25-0003-000-20701</t>
  </si>
  <si>
    <t>12-19-25-0003-000-21200</t>
  </si>
  <si>
    <t>12-19-25-0003-000-20700</t>
  </si>
  <si>
    <t>12-19-25-0004-000-17700</t>
  </si>
  <si>
    <t>12-19-25-0003-000-28703</t>
  </si>
  <si>
    <t>12-19-25-0001-000-10500</t>
  </si>
  <si>
    <t>12-19-25-0004-000-32801</t>
  </si>
  <si>
    <t>12-19-25-0004-000-37004</t>
  </si>
  <si>
    <t>12-19-25-0001-000-06301</t>
  </si>
  <si>
    <t>12-19-25-0004-000-27404</t>
  </si>
  <si>
    <t>12-19-25-0004-000-31900</t>
  </si>
  <si>
    <t>12-19-25-0001-000-09802</t>
  </si>
  <si>
    <t>12-19-25-0001-000-09000</t>
  </si>
  <si>
    <t>12-19-25-0004-000-15700</t>
  </si>
  <si>
    <t>12-19-25-0004-000-32701</t>
  </si>
  <si>
    <t>12-19-25-0002-000-11500</t>
  </si>
  <si>
    <t>12-19-25-0002-000-13000</t>
  </si>
  <si>
    <t>12-19-25-0004-000-25200</t>
  </si>
  <si>
    <t>12-19-25-0004-000-28303</t>
  </si>
  <si>
    <t>12-19-25-0003-000-30400</t>
  </si>
  <si>
    <t>12-19-25-0004-000-19201</t>
  </si>
  <si>
    <t>12-19-25-0004-000-15900</t>
  </si>
  <si>
    <t>12-19-25-0004-000-37602</t>
  </si>
  <si>
    <t>12-19-25-0003-000-23900</t>
  </si>
  <si>
    <t>12-19-25-0003-000-38200</t>
  </si>
  <si>
    <t>12-19-25-0003-000-22900</t>
  </si>
  <si>
    <t>12-19-25-0004-000-36100</t>
  </si>
  <si>
    <t>12-19-25-0004-000-25300</t>
  </si>
  <si>
    <t>12-19-25-0004-000-27600</t>
  </si>
  <si>
    <t>12-19-25-0004-000-37100</t>
  </si>
  <si>
    <t>12-19-25-0003-000-30200</t>
  </si>
  <si>
    <t>12-19-25-0004-000-15800</t>
  </si>
  <si>
    <t>12-19-25-0004-000-17802</t>
  </si>
  <si>
    <t>12-19-25-0003-000-13600</t>
  </si>
  <si>
    <t>12-19-25-0003-000-21700</t>
  </si>
  <si>
    <t>12-19-25-0002-000-04200</t>
  </si>
  <si>
    <t>12-19-25-0004-000-18100</t>
  </si>
  <si>
    <t>12-19-25-0002-000-12700</t>
  </si>
  <si>
    <t>12-19-25-0002-000-04300</t>
  </si>
  <si>
    <t>12-19-25-0004-000-18000</t>
  </si>
  <si>
    <t>12-19-25-0001-000-40400</t>
  </si>
  <si>
    <t>12-19-25-0002-000-12300</t>
  </si>
  <si>
    <t>13-19-25-0002-000-07000</t>
  </si>
  <si>
    <t>13-19-25-0002-000-09900</t>
  </si>
  <si>
    <t>13-19-25-0002-000-03900</t>
  </si>
  <si>
    <t>13-19-25-0003-000-18500</t>
  </si>
  <si>
    <t>13-19-25-0003-000-20400</t>
  </si>
  <si>
    <t>13-19-25-0003-000-18708</t>
  </si>
  <si>
    <t>13-19-25-0002-000-10900</t>
  </si>
  <si>
    <t>13-19-25-0003-000-18729</t>
  </si>
  <si>
    <t>13-19-25-0003-000-18711</t>
  </si>
  <si>
    <t>13-19-25-0002-000-01600</t>
  </si>
  <si>
    <t>13-19-25-0002-000-08600</t>
  </si>
  <si>
    <t>13-19-25-0002-000-05000</t>
  </si>
  <si>
    <t>13-19-25-0002-000-02400</t>
  </si>
  <si>
    <t>13-19-25-0003-000-16100</t>
  </si>
  <si>
    <t>13-19-25-0002-000-05801</t>
  </si>
  <si>
    <t>13-19-25-0003-000-18000</t>
  </si>
  <si>
    <t>13-19-25-0002-000-01900</t>
  </si>
  <si>
    <t>13-19-25-0002-000-09600</t>
  </si>
  <si>
    <t>13-19-25-0002-000-04200</t>
  </si>
  <si>
    <t>13-19-25-0002-000-07500</t>
  </si>
  <si>
    <t>13-19-25-0002-000-12600</t>
  </si>
  <si>
    <t>13-19-25-0002-000-03400</t>
  </si>
  <si>
    <t>13-19-25-0003-000-14700</t>
  </si>
  <si>
    <t>13-19-25-0002-000-12400</t>
  </si>
  <si>
    <t>13-19-25-0002-000-01700</t>
  </si>
  <si>
    <t>13-19-25-0002-000-08400</t>
  </si>
  <si>
    <t>13-19-25-0002-000-09400</t>
  </si>
  <si>
    <t>13-19-25-0002-000-02600</t>
  </si>
  <si>
    <t>13-19-25-0003-000-15100</t>
  </si>
  <si>
    <t>13-19-25-0003-000-14800</t>
  </si>
  <si>
    <t>13-19-25-0002-000-20100</t>
  </si>
  <si>
    <t>14-19-25-0003-000-06301</t>
  </si>
  <si>
    <t>14-19-25-0002-000-00505</t>
  </si>
  <si>
    <t>15-19-25-0004-000-00201</t>
  </si>
  <si>
    <t>19-19-25-0003-000-01900</t>
  </si>
  <si>
    <t>19-19-25-0003-000-02701</t>
  </si>
  <si>
    <t>19-19-25-0003-000-03400</t>
  </si>
  <si>
    <t>20-19-25-0003-000-03201</t>
  </si>
  <si>
    <t>20-19-25-0002-000-01300</t>
  </si>
  <si>
    <t>20-19-25-0004-000-04200</t>
  </si>
  <si>
    <t>20-19-25-0003-000-03700</t>
  </si>
  <si>
    <t>20-19-25-0004-000-04100</t>
  </si>
  <si>
    <t>20-19-25-0002-000-01302</t>
  </si>
  <si>
    <t>23-19-25-0002-000-01400</t>
  </si>
  <si>
    <t>24-19-25-0002-000-04401</t>
  </si>
  <si>
    <t>24-19-25-0003-000-11201</t>
  </si>
  <si>
    <t>24-19-25-0003-000-10201</t>
  </si>
  <si>
    <t>24-19-25-0003-000-10400</t>
  </si>
  <si>
    <t>24-19-25-0003-000-08900</t>
  </si>
  <si>
    <t>24-19-25-0003-000-08601</t>
  </si>
  <si>
    <t>24-19-25-0003-000-11300</t>
  </si>
  <si>
    <t>24-19-25-0002-000-03802</t>
  </si>
  <si>
    <t>24-19-25-0003-000-05102</t>
  </si>
  <si>
    <t>24-19-25-0003-000-10200</t>
  </si>
  <si>
    <t>24-19-25-0003-000-09200</t>
  </si>
  <si>
    <t>24-19-25-0003-000-05111</t>
  </si>
  <si>
    <t>24-19-25-0001-000-00104</t>
  </si>
  <si>
    <t>24-19-25-0003-000-11500</t>
  </si>
  <si>
    <t>24-19-25-0002-000-02000</t>
  </si>
  <si>
    <t>24-19-25-0003-000-04800</t>
  </si>
  <si>
    <t>25-19-25-0003-000-03700</t>
  </si>
  <si>
    <t>25-19-25-0003-000-04100</t>
  </si>
  <si>
    <t>08-18-26-0004-000-02000</t>
  </si>
  <si>
    <t>14-18-26-0004-000-07302</t>
  </si>
  <si>
    <t>20-19-26-0100-000-00A01</t>
  </si>
  <si>
    <t>24-19-26-0200-000-00400</t>
  </si>
  <si>
    <t>24-19-26-0200-000-01000</t>
  </si>
  <si>
    <t>24-19-26-0200-000-01300</t>
  </si>
  <si>
    <t>13-19-26-0100-00A-00200</t>
  </si>
  <si>
    <t>13-19-26-0100-00A-01900</t>
  </si>
  <si>
    <t>13-19-26-0100-00A-02400</t>
  </si>
  <si>
    <t>13-19-26-0100-00B-00700</t>
  </si>
  <si>
    <t>13-19-26-0100-00B-01500</t>
  </si>
  <si>
    <t>11-18-24-0100-006-00300</t>
  </si>
  <si>
    <t>07-19-27-0400-000-01500</t>
  </si>
  <si>
    <t>01-18-25-0100-000-01200</t>
  </si>
  <si>
    <t>31-18-27-0100-000-01200</t>
  </si>
  <si>
    <t>26-18-26-0100-004-00300</t>
  </si>
  <si>
    <t>26-18-26-0100-005-00600</t>
  </si>
  <si>
    <t>13-19-26-0400-00B-00300</t>
  </si>
  <si>
    <t>13-19-26-0400-00B-00400</t>
  </si>
  <si>
    <t>13-19-26-0400-00C-01601</t>
  </si>
  <si>
    <t>11-19-26-0100-005-00100</t>
  </si>
  <si>
    <t>11-19-26-0100-017-00002</t>
  </si>
  <si>
    <t>11-19-26-0100-026-00018</t>
  </si>
  <si>
    <t>11-19-26-0100-038-00500</t>
  </si>
  <si>
    <t>11-19-26-0100-038-01100</t>
  </si>
  <si>
    <t>11-19-26-0100-038-01300</t>
  </si>
  <si>
    <t>11-19-26-0100-040-00500</t>
  </si>
  <si>
    <t>11-19-26-0100-040-00901</t>
  </si>
  <si>
    <t>11-19-26-0100-041-01200</t>
  </si>
  <si>
    <t>11-19-26-0100-045-00800</t>
  </si>
  <si>
    <t>11-19-26-0100-045-01000</t>
  </si>
  <si>
    <t>11-19-26-0100-049-00500</t>
  </si>
  <si>
    <t>11-19-26-0100-050-00100</t>
  </si>
  <si>
    <t>11-19-26-0100-064-00900</t>
  </si>
  <si>
    <t>11-19-26-0100-065-00100</t>
  </si>
  <si>
    <t>11-19-26-0100-065-00900</t>
  </si>
  <si>
    <t>11-19-26-0100-066-00900</t>
  </si>
  <si>
    <t>11-19-26-0100-066-01300</t>
  </si>
  <si>
    <t>11-19-26-0100-067-01300</t>
  </si>
  <si>
    <t>11-19-26-0100-068-00300</t>
  </si>
  <si>
    <t>11-19-26-0100-068-01100</t>
  </si>
  <si>
    <t>11-19-26-0100-068-01500</t>
  </si>
  <si>
    <t>11-19-26-0100-069-00001</t>
  </si>
  <si>
    <t>11-19-26-0100-069-00100</t>
  </si>
  <si>
    <t>11-19-26-0100-069-00900</t>
  </si>
  <si>
    <t>11-19-26-0100-069-01500</t>
  </si>
  <si>
    <t>11-19-26-0100-073-00101</t>
  </si>
  <si>
    <t>11-19-26-0100-073-00400</t>
  </si>
  <si>
    <t>11-19-26-0100-073-01200</t>
  </si>
  <si>
    <t>11-19-26-0100-076-00004</t>
  </si>
  <si>
    <t>11-19-26-0100-076-00100</t>
  </si>
  <si>
    <t>11-19-26-0100-076-00300</t>
  </si>
  <si>
    <t>11-19-26-0100-076-00302</t>
  </si>
  <si>
    <t>11-19-26-0100-077-00000</t>
  </si>
  <si>
    <t>11-19-26-0100-077-00001</t>
  </si>
  <si>
    <t>11-19-26-0100-077-00004</t>
  </si>
  <si>
    <t>11-19-26-0100-077-00007</t>
  </si>
  <si>
    <t>11-19-26-0100-077-00013</t>
  </si>
  <si>
    <t>11-19-26-0100-077-00801</t>
  </si>
  <si>
    <t>11-19-26-0100-077-00900</t>
  </si>
  <si>
    <t>11-19-26-0100-078-00003</t>
  </si>
  <si>
    <t>11-19-26-0100-078-00007</t>
  </si>
  <si>
    <t>11-19-26-0100-078-00010</t>
  </si>
  <si>
    <t>11-19-26-0100-085-00001</t>
  </si>
  <si>
    <t>11-19-26-0100-085-00100</t>
  </si>
  <si>
    <t>11-19-26-0100-085-00300</t>
  </si>
  <si>
    <t>11-19-26-0100-086-00001</t>
  </si>
  <si>
    <t>11-19-26-0100-086-00002</t>
  </si>
  <si>
    <t>11-19-26-0100-086-00003</t>
  </si>
  <si>
    <t>11-19-26-0100-086-00006</t>
  </si>
  <si>
    <t>11-19-26-0100-086-00009</t>
  </si>
  <si>
    <t>11-19-26-0100-086-00011</t>
  </si>
  <si>
    <t>11-19-26-0100-086-00014</t>
  </si>
  <si>
    <t>11-19-26-0100-087-00003</t>
  </si>
  <si>
    <t>11-19-26-0100-087-00004</t>
  </si>
  <si>
    <t>11-19-26-0100-087-00005</t>
  </si>
  <si>
    <t>11-19-26-0100-087-00010</t>
  </si>
  <si>
    <t>11-19-26-0100-090-00100</t>
  </si>
  <si>
    <t>11-19-26-0100-090-01100</t>
  </si>
  <si>
    <t>11-19-26-0100-090-01500</t>
  </si>
  <si>
    <t>11-19-26-0100-091-00100</t>
  </si>
  <si>
    <t>11-19-26-0100-091-00400</t>
  </si>
  <si>
    <t>11-19-26-0100-091-00900</t>
  </si>
  <si>
    <t>11-19-26-0100-091-01100</t>
  </si>
  <si>
    <t>11-19-26-0100-091-01400</t>
  </si>
  <si>
    <t>11-19-26-0100-092-00300</t>
  </si>
  <si>
    <t>11-19-26-0100-092-00900</t>
  </si>
  <si>
    <t>11-19-26-0100-093-00901</t>
  </si>
  <si>
    <t>11-19-26-0100-094-00100</t>
  </si>
  <si>
    <t>11-19-26-0100-094-00501</t>
  </si>
  <si>
    <t>11-19-26-0100-094-01300</t>
  </si>
  <si>
    <t>11-19-26-0100-095-00100</t>
  </si>
  <si>
    <t>11-19-26-0100-096-00100</t>
  </si>
  <si>
    <t>11-19-26-0100-096-00400</t>
  </si>
  <si>
    <t>11-19-26-0100-097-00000</t>
  </si>
  <si>
    <t>11-19-26-0100-097-00900</t>
  </si>
  <si>
    <t>11-19-26-0100-097-00901</t>
  </si>
  <si>
    <t>11-19-26-0100-097-01100</t>
  </si>
  <si>
    <t>11-19-26-0100-103-00900</t>
  </si>
  <si>
    <t>11-19-26-0100-103-01302</t>
  </si>
  <si>
    <t>11-19-26-0100-109-00100</t>
  </si>
  <si>
    <t>11-19-26-0100-111-00000</t>
  </si>
  <si>
    <t>11-19-26-0100-111-00101</t>
  </si>
  <si>
    <t>11-19-26-0100-112-00001</t>
  </si>
  <si>
    <t>11-19-26-0100-112-00010</t>
  </si>
  <si>
    <t>11-19-26-0100-123-00100</t>
  </si>
  <si>
    <t>11-19-26-0100-125-00003</t>
  </si>
  <si>
    <t>11-19-26-0100-144-00200</t>
  </si>
  <si>
    <t>11-19-26-0100-144-00202</t>
  </si>
  <si>
    <t>11-19-26-0100-144-00300</t>
  </si>
  <si>
    <t>11-19-26-0100-144-00302</t>
  </si>
  <si>
    <t>11-19-26-0100-144-00303</t>
  </si>
  <si>
    <t>11-19-26-0100-144-00307</t>
  </si>
  <si>
    <t>11-19-26-0100-146-00200</t>
  </si>
  <si>
    <t>11-19-26-0100-146-00201</t>
  </si>
  <si>
    <t>11-19-26-0200-081-01300</t>
  </si>
  <si>
    <t>11-19-26-0200-081-01301</t>
  </si>
  <si>
    <t>11-19-26-0200-082-00900</t>
  </si>
  <si>
    <t>11-19-26-0200-082-01100</t>
  </si>
  <si>
    <t>11-19-26-0200-088-00100</t>
  </si>
  <si>
    <t>11-19-26-0200-092-00100</t>
  </si>
  <si>
    <t>11-19-26-0200-094-00900</t>
  </si>
  <si>
    <t>11-19-26-0200-100-01200</t>
  </si>
  <si>
    <t>11-19-26-0200-107-01300</t>
  </si>
  <si>
    <t>14-19-26-0400-001-00700</t>
  </si>
  <si>
    <t>14-19-26-0400-001-01300</t>
  </si>
  <si>
    <t>14-19-26-0400-005-00100</t>
  </si>
  <si>
    <t>14-19-26-0400-005-01200</t>
  </si>
  <si>
    <t>14-19-26-0400-010-00100</t>
  </si>
  <si>
    <t>14-19-26-0400-010-00500</t>
  </si>
  <si>
    <t>14-19-26-0400-012-00800</t>
  </si>
  <si>
    <t>14-19-26-0400-017-00700</t>
  </si>
  <si>
    <t>14-19-26-0400-018-00300</t>
  </si>
  <si>
    <t>12-19-26-0100-000-00200</t>
  </si>
  <si>
    <t>12-19-26-0100-000-00500</t>
  </si>
  <si>
    <t>12-19-26-0100-000-01800</t>
  </si>
  <si>
    <t>12-19-26-0100-000-04800</t>
  </si>
  <si>
    <t>12-19-26-0100-000-05100</t>
  </si>
  <si>
    <t>12-19-26-0100-000-05600</t>
  </si>
  <si>
    <t>12-19-26-0100-000-06900</t>
  </si>
  <si>
    <t>02-19-26-0100-003-00100</t>
  </si>
  <si>
    <t>02-19-26-0100-012-00300</t>
  </si>
  <si>
    <t>02-19-26-0100-012-01300</t>
  </si>
  <si>
    <t>13-19-26-0700-000-00100</t>
  </si>
  <si>
    <t>13-19-26-0700-000-00600</t>
  </si>
  <si>
    <t>13-19-26-0700-000-01100</t>
  </si>
  <si>
    <t>14-19-26-0500-001-00100</t>
  </si>
  <si>
    <t>14-19-26-0500-001-00500</t>
  </si>
  <si>
    <t>14-19-26-0500-001-01500</t>
  </si>
  <si>
    <t>14-19-26-0500-001-01600</t>
  </si>
  <si>
    <t>14-19-26-0500-001-02200</t>
  </si>
  <si>
    <t>14-19-26-0500-001-02300</t>
  </si>
  <si>
    <t>14-19-26-0500-001-02400</t>
  </si>
  <si>
    <t>10-19-26-0200-000-00100</t>
  </si>
  <si>
    <t>10-19-26-0200-000-00400</t>
  </si>
  <si>
    <t>13-19-26-0900-000-01300</t>
  </si>
  <si>
    <t>13-19-26-0900-000-01900</t>
  </si>
  <si>
    <t>13-19-26-0900-000-02600</t>
  </si>
  <si>
    <t>13-19-26-0900-000-01902</t>
  </si>
  <si>
    <t>RTN2</t>
  </si>
  <si>
    <t>13-19-26-0900-000-05400</t>
  </si>
  <si>
    <t>13-19-26-0900-000-05600</t>
  </si>
  <si>
    <t>13-19-26-1000-000-00900</t>
  </si>
  <si>
    <t>13-19-26-1000-000-02700</t>
  </si>
  <si>
    <t>13-19-26-1000-000-03100</t>
  </si>
  <si>
    <t>13-19-26-1000-000-03600</t>
  </si>
  <si>
    <t>13-19-26-1000-000-03700</t>
  </si>
  <si>
    <t>13-19-26-1000-000-03900</t>
  </si>
  <si>
    <t>13-19-26-1000-000-04400</t>
  </si>
  <si>
    <t>01-19-26-0900-000-00203</t>
  </si>
  <si>
    <t>01-19-26-0900-000-00304</t>
  </si>
  <si>
    <t>01-19-26-0900-000-00414</t>
  </si>
  <si>
    <t>15-19-26-0400-000-00601</t>
  </si>
  <si>
    <t>15-19-26-0400-000-01200</t>
  </si>
  <si>
    <t>15-19-26-0400-000-01600</t>
  </si>
  <si>
    <t>15-19-26-0400-000-01700</t>
  </si>
  <si>
    <t>15-19-26-0400-000-01800</t>
  </si>
  <si>
    <t>03-19-26-0200-000-00100</t>
  </si>
  <si>
    <t>03-19-26-0200-000-00400</t>
  </si>
  <si>
    <t>03-19-26-0200-000-00500</t>
  </si>
  <si>
    <t>03-19-26-0200-000-00600</t>
  </si>
  <si>
    <t>03-19-26-0200-000-00800</t>
  </si>
  <si>
    <t>03-19-26-0200-000-02300</t>
  </si>
  <si>
    <t>03-19-26-0200-000-02700</t>
  </si>
  <si>
    <t>03-19-26-0200-000-03200</t>
  </si>
  <si>
    <t>03-19-26-0200-000-03300</t>
  </si>
  <si>
    <t>03-19-26-0200-000-03400</t>
  </si>
  <si>
    <t>12-19-26-1300-00D-00500</t>
  </si>
  <si>
    <t>12-19-26-1400-00A-00400</t>
  </si>
  <si>
    <t>12-19-26-1400-00A-00500</t>
  </si>
  <si>
    <t>12-19-26-1400-00A-00700</t>
  </si>
  <si>
    <t>12-19-26-1400-00A-01000</t>
  </si>
  <si>
    <t>12-19-26-1400-00B-01100</t>
  </si>
  <si>
    <t>14-19-26-1000-000-03900</t>
  </si>
  <si>
    <t>14-19-26-1000-000-04000</t>
  </si>
  <si>
    <t>12-19-26-3401-000-00101</t>
  </si>
  <si>
    <t>12-19-26-3401-000-00200</t>
  </si>
  <si>
    <t>12-19-26-3401-000-02500</t>
  </si>
  <si>
    <t>12-19-26-3400-000-00800</t>
  </si>
  <si>
    <t>12-19-26-3400-000-01700</t>
  </si>
  <si>
    <t>14-19-26-1100-000-01200</t>
  </si>
  <si>
    <t>14-19-26-1100-000-01400</t>
  </si>
  <si>
    <t>14-19-26-1100-000-01800</t>
  </si>
  <si>
    <t>14-19-26-1100-000-03000</t>
  </si>
  <si>
    <t>14-19-26-1100-000-03600</t>
  </si>
  <si>
    <t>14-19-26-1200-000-00100</t>
  </si>
  <si>
    <t>12-19-26-1500-00A-01300</t>
  </si>
  <si>
    <t>12-19-26-1500-00B-01400</t>
  </si>
  <si>
    <t>12-19-26-1601-000-00501</t>
  </si>
  <si>
    <t>12-19-26-1601-000-00503</t>
  </si>
  <si>
    <t>12-19-26-1601-000-01000</t>
  </si>
  <si>
    <t>12-19-26-1601-000-01301</t>
  </si>
  <si>
    <t>12-19-26-1601-000-01303</t>
  </si>
  <si>
    <t>12-19-26-1601-000-01702</t>
  </si>
  <si>
    <t>12-19-26-1601-000-01704</t>
  </si>
  <si>
    <t>12-19-26-1600-000-02203</t>
  </si>
  <si>
    <t>10-19-26-0300-000-04400</t>
  </si>
  <si>
    <t>10-19-26-0300-000-05100</t>
  </si>
  <si>
    <t>10-19-26-0300-000-05500</t>
  </si>
  <si>
    <t>10-19-26-0300-000-06300</t>
  </si>
  <si>
    <t>10-19-26-0300-000-06700</t>
  </si>
  <si>
    <t>10-19-26-0300-000-06800</t>
  </si>
  <si>
    <t>10-19-26-0300-000-08100</t>
  </si>
  <si>
    <t>02-19-26-0200-000-01300</t>
  </si>
  <si>
    <t>24-19-26-0600-000-00300</t>
  </si>
  <si>
    <t>24-19-26-0600-000-00400</t>
  </si>
  <si>
    <t>24-19-26-0600-000-00600</t>
  </si>
  <si>
    <t>24-19-26-0600-000-00800</t>
  </si>
  <si>
    <t>24-19-26-0600-000-02500</t>
  </si>
  <si>
    <t>24-19-26-0700-000-00300</t>
  </si>
  <si>
    <t>24-19-26-0700-000-00400</t>
  </si>
  <si>
    <t>24-19-26-0700-000-00500</t>
  </si>
  <si>
    <t>24-19-26-0800-000-00100</t>
  </si>
  <si>
    <t>24-19-26-1400-000-00200</t>
  </si>
  <si>
    <t>13-19-26-1701-000-01100</t>
  </si>
  <si>
    <t>13-19-26-1700-000-01400</t>
  </si>
  <si>
    <t>13-19-26-1700-000-01800</t>
  </si>
  <si>
    <t>13-19-26-1700-000-02200</t>
  </si>
  <si>
    <t>13-19-26-1200-000-00500</t>
  </si>
  <si>
    <t>13-19-26-1200-000-01500</t>
  </si>
  <si>
    <t>13-19-26-1200-000-01600</t>
  </si>
  <si>
    <t>13-19-26-1201-000-02000</t>
  </si>
  <si>
    <t>13-19-26-1201-000-05100</t>
  </si>
  <si>
    <t>13-19-26-1201-000-05500</t>
  </si>
  <si>
    <t>13-19-26-1300-000-00600</t>
  </si>
  <si>
    <t>13-19-26-1300-000-00800</t>
  </si>
  <si>
    <t>11-19-26-1800-00A-00200</t>
  </si>
  <si>
    <t>11-19-26-1800-00A-00500</t>
  </si>
  <si>
    <t>11-19-26-1800-00B-00100</t>
  </si>
  <si>
    <t>11-19-26-1800-00B-00200</t>
  </si>
  <si>
    <t>11-19-26-1800-00B-00300</t>
  </si>
  <si>
    <t>14-19-26-1500-004-00700</t>
  </si>
  <si>
    <t>14-19-26-1500-005-00400</t>
  </si>
  <si>
    <t>14-19-26-1500-005-00700</t>
  </si>
  <si>
    <t>14-19-26-1500-007-01100</t>
  </si>
  <si>
    <t>14-19-26-1500-002-01500</t>
  </si>
  <si>
    <t>14-19-26-1500-002-02100</t>
  </si>
  <si>
    <t>14-19-26-1500-003-01800</t>
  </si>
  <si>
    <t>14-19-26-1500-007-01500</t>
  </si>
  <si>
    <t>14-19-26-1500-007-01900</t>
  </si>
  <si>
    <t>14-19-26-1500-008-01300</t>
  </si>
  <si>
    <t>14-19-26-1500-008-01500</t>
  </si>
  <si>
    <t>14-19-26-1500-009-00900</t>
  </si>
  <si>
    <t>14-19-26-1500-009-01100</t>
  </si>
  <si>
    <t>14-19-26-1500-009-01900</t>
  </si>
  <si>
    <t>14-19-26-1500-010-01300</t>
  </si>
  <si>
    <t>14-19-26-1500-010-02000</t>
  </si>
  <si>
    <t>12-19-26-2200-000-02300</t>
  </si>
  <si>
    <t>02-19-26-0300-00B-00700</t>
  </si>
  <si>
    <t>02-19-26-0300-002-01001</t>
  </si>
  <si>
    <t>02-19-26-0300-006-00200</t>
  </si>
  <si>
    <t>02-19-26-0300-007-01300</t>
  </si>
  <si>
    <t>02-19-26-0300-008-00101</t>
  </si>
  <si>
    <t>02-19-26-0300-011-00800</t>
  </si>
  <si>
    <t>02-19-26-0300-012-00800</t>
  </si>
  <si>
    <t>02-19-26-0300-012-01200</t>
  </si>
  <si>
    <t>02-19-26-0300-015-00600</t>
  </si>
  <si>
    <t>12-19-26-2500-000-00300</t>
  </si>
  <si>
    <t>12-19-26-2500-000-00700</t>
  </si>
  <si>
    <t>12-19-26-2500-000-01000</t>
  </si>
  <si>
    <t>12-19-26-2600-000-00400</t>
  </si>
  <si>
    <t>12-19-26-2600-000-00600</t>
  </si>
  <si>
    <t>12-19-26-2600-000-00900</t>
  </si>
  <si>
    <t>13-19-26-1400-000-00300</t>
  </si>
  <si>
    <t>13-19-26-1400-000-01000</t>
  </si>
  <si>
    <t>12-19-26-2700-00A-01000</t>
  </si>
  <si>
    <t>01-19-26-0500-000-01000</t>
  </si>
  <si>
    <t>14-19-26-1800-000-01100</t>
  </si>
  <si>
    <t>14-19-26-1800-000-01400</t>
  </si>
  <si>
    <t>14-19-26-1800-000-02300</t>
  </si>
  <si>
    <t>14-19-26-1800-000-02700</t>
  </si>
  <si>
    <t>14-19-26-1800-000-08700</t>
  </si>
  <si>
    <t>14-19-26-1800-000-08900</t>
  </si>
  <si>
    <t>14-19-26-1801-000-15900</t>
  </si>
  <si>
    <t>14-19-26-1801-000-20500</t>
  </si>
  <si>
    <t>14-19-26-1801-000-22700</t>
  </si>
  <si>
    <t>14-19-26-1801-000-24301</t>
  </si>
  <si>
    <t>14-19-26-1900-000-00300</t>
  </si>
  <si>
    <t>14-19-26-1900-000-00500</t>
  </si>
  <si>
    <t>14-19-26-1900-000-01200</t>
  </si>
  <si>
    <t>14-19-26-1900-000-02100</t>
  </si>
  <si>
    <t>14-19-26-1900-000-02800</t>
  </si>
  <si>
    <t>14-19-26-1900-000-04400</t>
  </si>
  <si>
    <t>14-19-26-1900-000-06400</t>
  </si>
  <si>
    <t>01-19-26-0600-001-01800</t>
  </si>
  <si>
    <t>01-19-26-0600-001-04300</t>
  </si>
  <si>
    <t>01-19-26-0600-002-02700</t>
  </si>
  <si>
    <t>01-19-26-0600-002-03200</t>
  </si>
  <si>
    <t>01-19-26-0600-002-05300</t>
  </si>
  <si>
    <t>01-19-26-0600-003-01700</t>
  </si>
  <si>
    <t>01-19-26-0600-004-02400</t>
  </si>
  <si>
    <t>01-19-26-0600-004-03600</t>
  </si>
  <si>
    <t>01-19-26-0600-004-05000</t>
  </si>
  <si>
    <t>01-19-26-0600-005-02200</t>
  </si>
  <si>
    <t>22-19-24-0300-00A-01700</t>
  </si>
  <si>
    <t>22-19-24-0400-000-00F05</t>
  </si>
  <si>
    <t>30-19-25-0800-00B-00800</t>
  </si>
  <si>
    <t>22-19-24-1000-00D-00600</t>
  </si>
  <si>
    <t>22-19-24-1100-000-00700</t>
  </si>
  <si>
    <t>22-19-24-1100-000-01000</t>
  </si>
  <si>
    <t>29-19-27-1300-000-03100</t>
  </si>
  <si>
    <t>33-21-26-0100-000-00300</t>
  </si>
  <si>
    <t>01-18-26-0300-00C-00400</t>
  </si>
  <si>
    <t>01-18-26-0300-00G-00600</t>
  </si>
  <si>
    <t>01-18-26-0300-00I-00400</t>
  </si>
  <si>
    <t>26-18-26-0600-000-07100</t>
  </si>
  <si>
    <t>26-18-26-0600-000-07500</t>
  </si>
  <si>
    <t>25-19-27-0400-005-00700</t>
  </si>
  <si>
    <t>25-19-27-0400-006-00001</t>
  </si>
  <si>
    <t>25-19-27-0200-001-00601</t>
  </si>
  <si>
    <t>25-19-27-0200-002-00100</t>
  </si>
  <si>
    <t>25-19-27-0200-002-00800</t>
  </si>
  <si>
    <t>25-19-27-0200-004-00200</t>
  </si>
  <si>
    <t>25-19-27-0200-005-00100</t>
  </si>
  <si>
    <t>25-19-27-0200-008-00500</t>
  </si>
  <si>
    <t>25-19-27-0500-004-00100</t>
  </si>
  <si>
    <t>25-19-27-0500-007-00500</t>
  </si>
  <si>
    <t>25-19-27-0500-014-00900</t>
  </si>
  <si>
    <t>25-19-27-0500-023-01500</t>
  </si>
  <si>
    <t>25-19-27-0300-000-00800</t>
  </si>
  <si>
    <t>25-19-27-0300-000-01400</t>
  </si>
  <si>
    <t>20-17-27-0200-000-00312</t>
  </si>
  <si>
    <t>13-18-26-2900-022-00302</t>
  </si>
  <si>
    <t>13-18-26-2900-022-00304</t>
  </si>
  <si>
    <t>13-18-26-1700-000-00101</t>
  </si>
  <si>
    <t>13-18-26-0200-000-00300</t>
  </si>
  <si>
    <t>13-18-26-0300-000-00A00</t>
  </si>
  <si>
    <t>13-18-26-0300-000-00E00</t>
  </si>
  <si>
    <t>13-18-26-0300-000-00G00</t>
  </si>
  <si>
    <t>13-18-26-1500-00B-00100</t>
  </si>
  <si>
    <t>13-18-26-2000-000-01000</t>
  </si>
  <si>
    <t>13-18-26-0500-00F-00400</t>
  </si>
  <si>
    <t>13-18-26-0500-00J-00001</t>
  </si>
  <si>
    <t>12-18-26-0600-004-00100</t>
  </si>
  <si>
    <t>12-18-26-0600-005-01100</t>
  </si>
  <si>
    <t>12-18-26-0600-009-00600</t>
  </si>
  <si>
    <t>12-18-26-0600-019-01500</t>
  </si>
  <si>
    <t>13-18-26-2300-00B-00100</t>
  </si>
  <si>
    <t>13-18-26-2300-00D-01700</t>
  </si>
  <si>
    <t>13-18-26-0700-00C-00500</t>
  </si>
  <si>
    <t>12-18-26-0700-000-00300</t>
  </si>
  <si>
    <t>12-18-26-0700-000-10500</t>
  </si>
  <si>
    <t>12-18-26-0700-000-11700</t>
  </si>
  <si>
    <t>13-18-26-2400-00A-00100</t>
  </si>
  <si>
    <t>13-18-26-0900-000-01600</t>
  </si>
  <si>
    <t>13-18-26-0900-000-01700</t>
  </si>
  <si>
    <t>13-18-26-0900-000-02000</t>
  </si>
  <si>
    <t>13-18-26-0900-000-02200</t>
  </si>
  <si>
    <t>13-18-26-0900-000-02300</t>
  </si>
  <si>
    <t>13-18-26-1000-003-00100</t>
  </si>
  <si>
    <t>13-18-26-1000-003-00500</t>
  </si>
  <si>
    <t>13-18-26-1000-004-00100</t>
  </si>
  <si>
    <t>13-18-26-1000-004-01200</t>
  </si>
  <si>
    <t>13-18-26-1000-004-01400</t>
  </si>
  <si>
    <t>13-18-26-2800-000-01000</t>
  </si>
  <si>
    <t>13-18-26-3100-00A-00900</t>
  </si>
  <si>
    <t>07-19-26-0300-000-03900</t>
  </si>
  <si>
    <t>07-19-26-0300-000-04200</t>
  </si>
  <si>
    <t>07-19-26-0300-000-04400</t>
  </si>
  <si>
    <t>07-19-26-0300-000-05100</t>
  </si>
  <si>
    <t>07-19-26-0300-000-05500</t>
  </si>
  <si>
    <t>15-20-25-0300-011-00100</t>
  </si>
  <si>
    <t>15-20-25-0300-014-00100</t>
  </si>
  <si>
    <t>16-20-25-0300-000-01200</t>
  </si>
  <si>
    <t>16-20-25-0300-000-02400</t>
  </si>
  <si>
    <t>30-18-24-0001-000-00300</t>
  </si>
  <si>
    <t>10-19-24-0001-000-00300</t>
  </si>
  <si>
    <t>23-19-24-0001-000-02101</t>
  </si>
  <si>
    <t>23-19-24-0002-000-01100</t>
  </si>
  <si>
    <t>23-19-24-0001-000-00900</t>
  </si>
  <si>
    <t>23-19-24-0001-000-00700</t>
  </si>
  <si>
    <t>23-19-24-0001-000-00400</t>
  </si>
  <si>
    <t>23-19-24-0004-000-08503</t>
  </si>
  <si>
    <t>23-19-24-0001-000-01500</t>
  </si>
  <si>
    <t>23-19-24-0001-000-01200</t>
  </si>
  <si>
    <t>23-19-24-0001-000-01600</t>
  </si>
  <si>
    <t>24-19-24-0003-000-05900</t>
  </si>
  <si>
    <t>24-19-24-0004-000-06100</t>
  </si>
  <si>
    <t>24-19-24-0003-000-02600</t>
  </si>
  <si>
    <t>24-19-24-0003-000-06300</t>
  </si>
  <si>
    <t>24-19-24-0003-000-04710</t>
  </si>
  <si>
    <t>25-19-24-0001-000-10500</t>
  </si>
  <si>
    <t>25-19-24-0001-000-09600</t>
  </si>
  <si>
    <t>25-19-24-0001-000-07600</t>
  </si>
  <si>
    <t>25-19-24-0001-000-07900</t>
  </si>
  <si>
    <t>25-19-24-0001-000-06000</t>
  </si>
  <si>
    <t>32-19-24-0001-000-00500</t>
  </si>
  <si>
    <t>33-19-24-0002-000-01200</t>
  </si>
  <si>
    <t>12-19-25-0004-000-20200</t>
  </si>
  <si>
    <t>12-19-25-0004-000-24500</t>
  </si>
  <si>
    <t>13-19-25-0003-000-18716</t>
  </si>
  <si>
    <t>13-19-25-0003-000-20300</t>
  </si>
  <si>
    <t>13-19-25-0003-000-14300</t>
  </si>
  <si>
    <t>29-19-25-0002-000-00700</t>
  </si>
  <si>
    <t>29-19-25-0002-000-05500</t>
  </si>
  <si>
    <t>29-19-25-0002-000-01000</t>
  </si>
  <si>
    <t>29-19-25-0001-000-00201</t>
  </si>
  <si>
    <t>29-19-25-0002-000-01102</t>
  </si>
  <si>
    <t>29-19-25-0001-000-02800</t>
  </si>
  <si>
    <t>29-19-25-0002-000-00601</t>
  </si>
  <si>
    <t>29-19-25-0002-000-00900</t>
  </si>
  <si>
    <t>29-19-25-0002-000-00800</t>
  </si>
  <si>
    <t>29-19-25-0002-000-00704</t>
  </si>
  <si>
    <t>29-19-25-0002-000-00706</t>
  </si>
  <si>
    <t>29-19-25-0002-000-05400</t>
  </si>
  <si>
    <t>29-19-25-0001-000-02900</t>
  </si>
  <si>
    <t>29-19-25-0004-000-03400</t>
  </si>
  <si>
    <t>29-19-25-0001-000-03100</t>
  </si>
  <si>
    <t>29-19-25-0002-000-00702</t>
  </si>
  <si>
    <t>29-19-25-0004-000-03800</t>
  </si>
  <si>
    <t>30-19-25-0003-000-05000</t>
  </si>
  <si>
    <t>30-19-25-0003-000-05300</t>
  </si>
  <si>
    <t>30-19-25-0001-000-00500</t>
  </si>
  <si>
    <t>30-19-25-0001-000-00201</t>
  </si>
  <si>
    <t>30-19-25-0001-000-04000</t>
  </si>
  <si>
    <t>30-19-25-0003-000-04900</t>
  </si>
  <si>
    <t>30-19-25-0001-000-03900</t>
  </si>
  <si>
    <t>30-19-25-0001-000-01300</t>
  </si>
  <si>
    <t>31-19-25-0001-000-00600</t>
  </si>
  <si>
    <t>31-19-25-0001-000-00101</t>
  </si>
  <si>
    <t>SEN1</t>
  </si>
  <si>
    <t>31-19-25-0001-000-00400</t>
  </si>
  <si>
    <t>36-19-25-0002-000-01100</t>
  </si>
  <si>
    <t>07-20-25-0003-000-00400</t>
  </si>
  <si>
    <t>16-20-25-0003-000-02600</t>
  </si>
  <si>
    <t>16-20-25-0003-000-02400</t>
  </si>
  <si>
    <t>16-20-25-0003-000-01801</t>
  </si>
  <si>
    <t>17-20-25-0004-000-01200</t>
  </si>
  <si>
    <t>20-20-25-0001-000-00401</t>
  </si>
  <si>
    <t>28-20-25-0003-000-01100</t>
  </si>
  <si>
    <t>29-20-25-0004-000-01903</t>
  </si>
  <si>
    <t>29-20-25-0003-000-01000</t>
  </si>
  <si>
    <t>29-20-25-0003-000-00900</t>
  </si>
  <si>
    <t>30-20-25-0001-000-01100</t>
  </si>
  <si>
    <t>31-20-25-0003-000-02200</t>
  </si>
  <si>
    <t>34-20-25-0002-000-00700</t>
  </si>
  <si>
    <t>34-20-25-0002-000-00400</t>
  </si>
  <si>
    <t>01-21-25-0003-000-00800</t>
  </si>
  <si>
    <t>01-21-25-0003-000-00500</t>
  </si>
  <si>
    <t>02-21-25-0004-000-02300</t>
  </si>
  <si>
    <t>02-21-25-0002-000-00600</t>
  </si>
  <si>
    <t>04-21-25-0003-000-01600</t>
  </si>
  <si>
    <t>04-21-25-0001-000-00100</t>
  </si>
  <si>
    <t>05-21-25-0004-000-00700</t>
  </si>
  <si>
    <t>05-21-25-0004-000-01200</t>
  </si>
  <si>
    <t>13-21-25-0004-000-06800</t>
  </si>
  <si>
    <t>13-21-25-0004-000-06803</t>
  </si>
  <si>
    <t>13-21-25-0004-000-06804</t>
  </si>
  <si>
    <t>13-21-25-0003-000-03600</t>
  </si>
  <si>
    <t>13-21-25-0003-000-05600</t>
  </si>
  <si>
    <t>13-21-25-0004-000-06802</t>
  </si>
  <si>
    <t>21-21-25-0002-000-00500</t>
  </si>
  <si>
    <t>35-21-25-0002-000-00400</t>
  </si>
  <si>
    <t>36-21-25-0001-000-00200</t>
  </si>
  <si>
    <t>36-21-25-0001-000-00800</t>
  </si>
  <si>
    <t>36-21-25-0001-000-00301</t>
  </si>
  <si>
    <t>04-22-25-0001-000-00702</t>
  </si>
  <si>
    <t>16-22-25-0004-000-00600</t>
  </si>
  <si>
    <t>13-18-26-0001-000-03800</t>
  </si>
  <si>
    <t>15-18-26-0002-000-00901</t>
  </si>
  <si>
    <t>23-18-26-0003-000-02100</t>
  </si>
  <si>
    <t>23-18-26-0004-000-01901</t>
  </si>
  <si>
    <t>24-18-26-0002-000-01100</t>
  </si>
  <si>
    <t>24-18-26-0003-000-05304</t>
  </si>
  <si>
    <t>24-18-26-0003-000-06300</t>
  </si>
  <si>
    <t>24-18-26-0003-000-04700</t>
  </si>
  <si>
    <t>26-18-26-0003-000-02306</t>
  </si>
  <si>
    <t>26-18-26-0003-000-02305</t>
  </si>
  <si>
    <t>26-18-26-0003-000-02301</t>
  </si>
  <si>
    <t>26-18-26-0004-000-03402</t>
  </si>
  <si>
    <t>26-18-26-0004-000-04900</t>
  </si>
  <si>
    <t>26-18-26-0003-000-02600</t>
  </si>
  <si>
    <t>26-18-26-0003-000-02302</t>
  </si>
  <si>
    <t>26-18-26-0004-000-05500</t>
  </si>
  <si>
    <t>28-18-26-0003-000-00401</t>
  </si>
  <si>
    <t>29-18-26-0004-000-02300</t>
  </si>
  <si>
    <t>29-18-26-0004-000-02501</t>
  </si>
  <si>
    <t>29-18-26-0002-000-01000</t>
  </si>
  <si>
    <t>SOK1</t>
  </si>
  <si>
    <t>29-18-26-0004-000-02400</t>
  </si>
  <si>
    <t>29-18-26-0003-000-01600</t>
  </si>
  <si>
    <t>31-18-26-0004-000-01602</t>
  </si>
  <si>
    <t>32-18-26-0001-000-00200</t>
  </si>
  <si>
    <t>32-18-26-0001-000-01500</t>
  </si>
  <si>
    <t>32-18-26-0001-000-05800</t>
  </si>
  <si>
    <t>32-18-26-0001-000-00101</t>
  </si>
  <si>
    <t>32-18-26-0001-000-00701</t>
  </si>
  <si>
    <t>32-18-26-0001-000-06000</t>
  </si>
  <si>
    <t>33-18-26-0004-000-01905</t>
  </si>
  <si>
    <t>33-18-26-0002-000-02700</t>
  </si>
  <si>
    <t>33-18-26-0004-000-01803</t>
  </si>
  <si>
    <t>33-18-26-0002-000-00500</t>
  </si>
  <si>
    <t>35-18-26-0001-000-01301</t>
  </si>
  <si>
    <t>35-18-26-0001-000-01700</t>
  </si>
  <si>
    <t>35-18-26-0001-000-00500</t>
  </si>
  <si>
    <t>35-18-26-0002-000-02300</t>
  </si>
  <si>
    <t>35-18-26-0001-000-02200</t>
  </si>
  <si>
    <t>35-18-26-0001-000-01200</t>
  </si>
  <si>
    <t>35-18-26-0001-000-00501</t>
  </si>
  <si>
    <t>35-18-26-0002-000-02503</t>
  </si>
  <si>
    <t>35-18-26-0002-000-02700</t>
  </si>
  <si>
    <t>35-18-26-0001-000-01100</t>
  </si>
  <si>
    <t>02-19-26-0004-000-02700</t>
  </si>
  <si>
    <t>03-19-26-0001-000-01100</t>
  </si>
  <si>
    <t>03-19-26-0001-000-01001</t>
  </si>
  <si>
    <t>03-19-26-0001-000-01000</t>
  </si>
  <si>
    <t>12-19-26-0004-000-13800</t>
  </si>
  <si>
    <t>12-19-26-0001-000-04001</t>
  </si>
  <si>
    <t>12-19-26-0004-000-13900</t>
  </si>
  <si>
    <t>12-19-26-0002-000-12000</t>
  </si>
  <si>
    <t>12-19-26-0003-000-12401</t>
  </si>
  <si>
    <t>12-19-26-0003-000-12400</t>
  </si>
  <si>
    <t>12-19-26-0002-000-10800</t>
  </si>
  <si>
    <t>12-19-26-0002-000-06600</t>
  </si>
  <si>
    <t>12-19-26-0002-000-11800</t>
  </si>
  <si>
    <t>12-19-26-0001-000-01100</t>
  </si>
  <si>
    <t>12-19-26-0003-000-12100</t>
  </si>
  <si>
    <t>12-19-26-0002-000-07300</t>
  </si>
  <si>
    <t>12-19-26-0002-000-07500</t>
  </si>
  <si>
    <t>12-19-26-0004-000-13300</t>
  </si>
  <si>
    <t>12-19-26-0001-000-08702</t>
  </si>
  <si>
    <t>12-19-26-0002-000-07000</t>
  </si>
  <si>
    <t>12-19-26-0001-000-03500</t>
  </si>
  <si>
    <t>12-19-26-0004-000-14300</t>
  </si>
  <si>
    <t>12-19-26-0001-000-00201</t>
  </si>
  <si>
    <t>12-19-26-0002-000-08200</t>
  </si>
  <si>
    <t>12-19-26-0001-000-04900</t>
  </si>
  <si>
    <t>12-19-26-0002-000-07400</t>
  </si>
  <si>
    <t>12-19-26-0001-000-08701</t>
  </si>
  <si>
    <t>12-19-26-0001-000-09200</t>
  </si>
  <si>
    <t>12-19-26-0002-000-08600</t>
  </si>
  <si>
    <t>12-19-26-0001-000-05300</t>
  </si>
  <si>
    <t>12-19-26-0002-000-10700</t>
  </si>
  <si>
    <t>13-19-26-0002-000-00801</t>
  </si>
  <si>
    <t>13-19-26-0001-000-02106</t>
  </si>
  <si>
    <t>13-19-26-0002-000-00602</t>
  </si>
  <si>
    <t>13-19-26-0004-000-02600</t>
  </si>
  <si>
    <t>13-19-26-0001-000-00104</t>
  </si>
  <si>
    <t>13-19-26-0002-000-00601</t>
  </si>
  <si>
    <t>14-19-26-0003-000-01700</t>
  </si>
  <si>
    <t>14-19-26-0003-000-03500</t>
  </si>
  <si>
    <t>14-19-26-0003-000-04400</t>
  </si>
  <si>
    <t>14-19-26-0003-000-04700</t>
  </si>
  <si>
    <t>14-19-26-0003-000-06300</t>
  </si>
  <si>
    <t>14-19-26-0004-000-10701</t>
  </si>
  <si>
    <t>14-19-26-0004-000-10501</t>
  </si>
  <si>
    <t>14-19-26-0003-000-08200</t>
  </si>
  <si>
    <t>14-19-26-0003-000-04300</t>
  </si>
  <si>
    <t>14-19-26-0003-000-05900</t>
  </si>
  <si>
    <t>14-19-26-0003-000-03600</t>
  </si>
  <si>
    <t>14-19-26-0003-000-02700</t>
  </si>
  <si>
    <t>14-19-26-0003-000-04500</t>
  </si>
  <si>
    <t>14-19-26-0003-000-04900</t>
  </si>
  <si>
    <t>14-19-26-0003-000-09900</t>
  </si>
  <si>
    <t>14-19-26-0003-000-06800</t>
  </si>
  <si>
    <t>14-19-26-0003-000-07300</t>
  </si>
  <si>
    <t>14-19-26-0003-000-02400</t>
  </si>
  <si>
    <t>14-19-26-0003-000-05200</t>
  </si>
  <si>
    <t>14-19-26-0001-000-00600</t>
  </si>
  <si>
    <t>14-19-26-0003-000-09700</t>
  </si>
  <si>
    <t>20-19-26-0004-000-00200</t>
  </si>
  <si>
    <t>18-14-27-0003-000-01102</t>
  </si>
  <si>
    <t>18-14-27-0003-000-01801</t>
  </si>
  <si>
    <t>18-14-27-0003-000-01700</t>
  </si>
  <si>
    <t>18-14-27-0003-000-01600</t>
  </si>
  <si>
    <t>18-14-27-0003-000-00600</t>
  </si>
  <si>
    <t>18-14-27-0003-000-01800</t>
  </si>
  <si>
    <t>18-14-27-0003-000-01500</t>
  </si>
  <si>
    <t>18-14-27-0003-000-00400</t>
  </si>
  <si>
    <t>18-14-27-0003-000-01101</t>
  </si>
  <si>
    <t>31-16-27-0003-000-01100</t>
  </si>
  <si>
    <t>31-16-27-0002-000-00600</t>
  </si>
  <si>
    <t>31-16-27-0003-000-01200</t>
  </si>
  <si>
    <t>05-17-27-0001-000-04600</t>
  </si>
  <si>
    <t>05-17-27-0001-000-00119</t>
  </si>
  <si>
    <t>05-17-27-0001-000-01200</t>
  </si>
  <si>
    <t>05-17-27-0001-000-00150</t>
  </si>
  <si>
    <t>17-17-27-0002-000-00601</t>
  </si>
  <si>
    <t>17-17-27-0002-000-00700</t>
  </si>
  <si>
    <t>17-17-27-0002-000-00501</t>
  </si>
  <si>
    <t>18-17-27-0003-000-00300</t>
  </si>
  <si>
    <t>19-17-27-0001-000-00400</t>
  </si>
  <si>
    <t>19-17-27-0002-000-02500</t>
  </si>
  <si>
    <t>19-17-27-0002-000-03100</t>
  </si>
  <si>
    <t>19-17-27-0002-000-01300</t>
  </si>
  <si>
    <t>19-17-27-0002-000-01001</t>
  </si>
  <si>
    <t>29-17-27-0003-000-01100</t>
  </si>
  <si>
    <t>29-17-27-0002-000-00800</t>
  </si>
  <si>
    <t>29-17-27-0003-000-00904</t>
  </si>
  <si>
    <t>29-17-27-0003-000-00902</t>
  </si>
  <si>
    <t>29-17-27-0003-000-03500</t>
  </si>
  <si>
    <t>29-17-27-0002-000-00400</t>
  </si>
  <si>
    <t>29-17-27-0003-000-00901</t>
  </si>
  <si>
    <t>29-17-27-0003-000-00900</t>
  </si>
  <si>
    <t>29-17-27-0003-000-03600</t>
  </si>
  <si>
    <t>30-17-27-0003-000-03600</t>
  </si>
  <si>
    <t>30-17-27-0003-000-03900</t>
  </si>
  <si>
    <t>30-17-27-0001-000-01003</t>
  </si>
  <si>
    <t>30-17-27-0001-000-01100</t>
  </si>
  <si>
    <t>30-17-27-0004-000-02700</t>
  </si>
  <si>
    <t>30-17-27-0001-000-01000</t>
  </si>
  <si>
    <t>30-17-27-0003-000-02301</t>
  </si>
  <si>
    <t>30-17-27-0001-000-00900</t>
  </si>
  <si>
    <t>31-17-27-0002-000-01500</t>
  </si>
  <si>
    <t>31-17-27-0004-000-02400</t>
  </si>
  <si>
    <t>31-17-27-0001-000-00300</t>
  </si>
  <si>
    <t>31-17-27-0001-000-00801</t>
  </si>
  <si>
    <t>31-17-27-0002-000-01510</t>
  </si>
  <si>
    <t>32-17-27-0004-000-06400</t>
  </si>
  <si>
    <t>32-17-27-0003-000-03900</t>
  </si>
  <si>
    <t>32-17-27-0003-000-03800</t>
  </si>
  <si>
    <t>32-17-27-0003-000-05430</t>
  </si>
  <si>
    <t>32-17-27-0001-000-01300</t>
  </si>
  <si>
    <t>32-17-27-0002-000-03000</t>
  </si>
  <si>
    <t>32-17-27-0002-000-01601</t>
  </si>
  <si>
    <t>32-17-27-0003-000-05401</t>
  </si>
  <si>
    <t>32-17-27-0004-000-05601</t>
  </si>
  <si>
    <t>FPL1</t>
  </si>
  <si>
    <t>32-17-27-0001-000-01500</t>
  </si>
  <si>
    <t>32-17-27-0001-000-00200</t>
  </si>
  <si>
    <t>32-17-27-0003-000-05424</t>
  </si>
  <si>
    <t>32-17-27-0002-000-01700</t>
  </si>
  <si>
    <t>04-18-27-0002-000-00500</t>
  </si>
  <si>
    <t>04-18-27-0002-000-00400</t>
  </si>
  <si>
    <t>05-18-27-0004-000-01901</t>
  </si>
  <si>
    <t>05-18-27-0001-000-00601</t>
  </si>
  <si>
    <t>05-18-27-0001-000-00300</t>
  </si>
  <si>
    <t>05-18-27-0001-000-00500</t>
  </si>
  <si>
    <t>06-18-27-0003-000-02400</t>
  </si>
  <si>
    <t>07-18-27-0003-000-02300</t>
  </si>
  <si>
    <t>07-18-27-0002-000-01700</t>
  </si>
  <si>
    <t>07-18-27-0002-000-01900</t>
  </si>
  <si>
    <t>08-18-27-0004-000-02300</t>
  </si>
  <si>
    <t>08-18-27-0004-000-01800</t>
  </si>
  <si>
    <t>08-18-27-0004-000-01100</t>
  </si>
  <si>
    <t>08-18-27-0004-000-01600</t>
  </si>
  <si>
    <t>08-18-27-0004-000-01300</t>
  </si>
  <si>
    <t>08-18-27-0004-000-01503</t>
  </si>
  <si>
    <t>08-18-27-0004-000-00700</t>
  </si>
  <si>
    <t>09-18-27-0003-000-00511</t>
  </si>
  <si>
    <t>09-18-27-0003-000-00200</t>
  </si>
  <si>
    <t>10-18-27-0002-000-00100</t>
  </si>
  <si>
    <t>10-18-27-0001-000-00700</t>
  </si>
  <si>
    <t>11-18-27-0003-000-02000</t>
  </si>
  <si>
    <t>11-18-27-0003-000-01400</t>
  </si>
  <si>
    <t>11-18-27-0003-000-02200</t>
  </si>
  <si>
    <t>11-18-27-0001-000-00200</t>
  </si>
  <si>
    <t>11-18-27-0002-000-00400</t>
  </si>
  <si>
    <t>11-18-27-0003-000-01600</t>
  </si>
  <si>
    <t>15-18-27-0003-000-00400</t>
  </si>
  <si>
    <t>16-18-27-0004-000-00100</t>
  </si>
  <si>
    <t>17-18-27-0001-000-03500</t>
  </si>
  <si>
    <t>60</t>
  </si>
  <si>
    <t>10</t>
  </si>
  <si>
    <t>17-18-27-0001-000-01100</t>
  </si>
  <si>
    <t>17-18-27-0001-000-00102</t>
  </si>
  <si>
    <t>17-18-27-0001-000-02400</t>
  </si>
  <si>
    <t>17-18-27-0001-000-01300</t>
  </si>
  <si>
    <t>17-18-27-0001-000-03701</t>
  </si>
  <si>
    <t>17-18-27-0001-000-00300</t>
  </si>
  <si>
    <t>17-18-27-0001-000-00400</t>
  </si>
  <si>
    <t>17-18-27-0001-000-03700</t>
  </si>
  <si>
    <t>17-18-27-0004-000-05300</t>
  </si>
  <si>
    <t>21-18-27-0002-000-01400</t>
  </si>
  <si>
    <t>28-18-27-0001-000-01400</t>
  </si>
  <si>
    <t>28-18-27-0001-000-00100</t>
  </si>
  <si>
    <t>28-18-27-0003-000-04400</t>
  </si>
  <si>
    <t>28-18-27-0004-000-04000</t>
  </si>
  <si>
    <t>28-18-27-0004-000-03600</t>
  </si>
  <si>
    <t>28-18-27-0003-000-02500</t>
  </si>
  <si>
    <t>32-18-27-0004-000-00700</t>
  </si>
  <si>
    <t>33-18-27-0001-000-01300</t>
  </si>
  <si>
    <t>34-18-27-0004-000-01800</t>
  </si>
  <si>
    <t>34-18-27-0004-000-03200</t>
  </si>
  <si>
    <t>34-18-27-0003-000-03500</t>
  </si>
  <si>
    <t>ADU3</t>
  </si>
  <si>
    <t>34-18-27-0004-000-02900</t>
  </si>
  <si>
    <t>34-18-27-0004-000-02200</t>
  </si>
  <si>
    <t>34-18-27-0003-000-00502</t>
  </si>
  <si>
    <t>35-18-27-0001-000-00900</t>
  </si>
  <si>
    <t>35-18-27-0004-000-02200</t>
  </si>
  <si>
    <t>36-18-27-0003-000-00802</t>
  </si>
  <si>
    <t>08-19-28-0001-000-00300</t>
  </si>
  <si>
    <t>27-19-28-0004-000-00400</t>
  </si>
  <si>
    <t>31-17-27-0200-000-02000</t>
  </si>
  <si>
    <t>36-21-25-0100-000-00100</t>
  </si>
  <si>
    <t>36-21-25-0100-000-00300</t>
  </si>
  <si>
    <t>08-18-24-0100-000-00000</t>
  </si>
  <si>
    <t>08-18-24-0100-008-00100</t>
  </si>
  <si>
    <t>08-18-24-0100-008-00400</t>
  </si>
  <si>
    <t>08-18-24-0100-009-00600</t>
  </si>
  <si>
    <t>08-18-24-0100-009-01200</t>
  </si>
  <si>
    <t>18-19-27-0900-000-0110A</t>
  </si>
  <si>
    <t>15-19-25-0200-000-00400</t>
  </si>
  <si>
    <t>15-19-25-0200-000-01200</t>
  </si>
  <si>
    <t>15-19-25-0200-000-01600</t>
  </si>
  <si>
    <t>15-19-25-0200-000-01800</t>
  </si>
  <si>
    <t>15-19-25-0200-000-01900</t>
  </si>
  <si>
    <t>15-19-25-0200-000-02400</t>
  </si>
  <si>
    <t>15-19-25-0200-000-03000</t>
  </si>
  <si>
    <t>15-19-25-0200-000-03700</t>
  </si>
  <si>
    <t>15-19-25-0200-000-03900</t>
  </si>
  <si>
    <t>15-19-25-0200-000-04000</t>
  </si>
  <si>
    <t>15-19-25-0200-000-04200</t>
  </si>
  <si>
    <t>14-19-25-0100-000-00200</t>
  </si>
  <si>
    <t>14-19-25-0100-000-00400</t>
  </si>
  <si>
    <t>14-19-25-0100-000-00600</t>
  </si>
  <si>
    <t>14-19-25-0100-000-02500</t>
  </si>
  <si>
    <t>14-19-25-0300-000-01400</t>
  </si>
  <si>
    <t>14-19-25-0300-000-03900</t>
  </si>
  <si>
    <t>02-19-24-0100-000-00100</t>
  </si>
  <si>
    <t>02-19-24-0100-000-00300</t>
  </si>
  <si>
    <t>02-19-24-0100-000-00700</t>
  </si>
  <si>
    <t>02-19-24-0100-000-00800</t>
  </si>
  <si>
    <t>02-19-24-0100-000-01300</t>
  </si>
  <si>
    <t>02-19-24-0100-000-02100</t>
  </si>
  <si>
    <t>02-19-24-0100-000-02200</t>
  </si>
  <si>
    <t>15-18-26-0100-000-01000</t>
  </si>
  <si>
    <t>15-18-26-0200-000-02000</t>
  </si>
  <si>
    <t>15-18-26-0200-000-02200</t>
  </si>
  <si>
    <t>24-18-26-0300-000-00400</t>
  </si>
  <si>
    <t>24-18-26-0300-000-00500</t>
  </si>
  <si>
    <t>36-18-24-0600-000-00100</t>
  </si>
  <si>
    <t>36-18-24-0700-000-01100</t>
  </si>
  <si>
    <t>36-18-24-0700-000-01600</t>
  </si>
  <si>
    <t>36-18-24-0700-000-02500</t>
  </si>
  <si>
    <t>36-18-24-0700-000-02700</t>
  </si>
  <si>
    <t>36-18-24-0700-000-02800</t>
  </si>
  <si>
    <t>08-18-27-0100-012-04200</t>
  </si>
  <si>
    <t>08-18-27-0100-013-00100</t>
  </si>
  <si>
    <t>08-18-27-0100-013-02900</t>
  </si>
  <si>
    <t>08-18-27-0100-013-04101</t>
  </si>
  <si>
    <t>08-18-27-0100-014-01300</t>
  </si>
  <si>
    <t>08-18-27-0100-016-02400</t>
  </si>
  <si>
    <t>08-18-27-0100-016-02800</t>
  </si>
  <si>
    <t>08-18-27-0100-017-00100</t>
  </si>
  <si>
    <t>08-18-27-0100-020-00400</t>
  </si>
  <si>
    <t>08-18-27-0100-020-00700</t>
  </si>
  <si>
    <t>08-18-27-0100-020-01300</t>
  </si>
  <si>
    <t>08-18-27-0100-020-01600</t>
  </si>
  <si>
    <t>08-18-27-0100-021-00100</t>
  </si>
  <si>
    <t>08-18-27-0100-022-00500</t>
  </si>
  <si>
    <t>08-18-27-0100-022-01000</t>
  </si>
  <si>
    <t>08-18-27-0100-022-03900</t>
  </si>
  <si>
    <t>08-18-27-0100-023-02500</t>
  </si>
  <si>
    <t>08-18-27-0100-023-04000</t>
  </si>
  <si>
    <t>08-18-27-0100-038-00300</t>
  </si>
  <si>
    <t>08-18-27-0100-038-03300</t>
  </si>
  <si>
    <t>08-18-27-0100-039-00100</t>
  </si>
  <si>
    <t>08-18-27-0100-039-02200</t>
  </si>
  <si>
    <t>08-18-27-0100-040-00100</t>
  </si>
  <si>
    <t>08-18-27-0100-040-01000</t>
  </si>
  <si>
    <t>08-18-27-0100-040-02500</t>
  </si>
  <si>
    <t>08-18-27-0100-041-01800</t>
  </si>
  <si>
    <t>08-18-27-0100-041-02400</t>
  </si>
  <si>
    <t>08-18-27-0100-043-00600</t>
  </si>
  <si>
    <t>08-18-27-0100-045-00100</t>
  </si>
  <si>
    <t>08-18-27-0100-046-00100</t>
  </si>
  <si>
    <t>08-18-27-0100-046-00500</t>
  </si>
  <si>
    <t>08-18-27-0100-047-00100</t>
  </si>
  <si>
    <t>08-18-27-0100-047-01100</t>
  </si>
  <si>
    <t>08-18-27-0100-048-02100</t>
  </si>
  <si>
    <t>08-18-27-0100-051-00100</t>
  </si>
  <si>
    <t>08-18-27-0100-051-00600</t>
  </si>
  <si>
    <t>08-18-27-0100-051-01300</t>
  </si>
  <si>
    <t>08-18-27-0100-052-00100</t>
  </si>
  <si>
    <t>08-18-27-0100-052-01400</t>
  </si>
  <si>
    <t>08-18-27-0100-052-02800</t>
  </si>
  <si>
    <t>08-18-27-0100-054-00100</t>
  </si>
  <si>
    <t>08-18-27-0100-054-00900</t>
  </si>
  <si>
    <t>08-18-27-0100-054-04100</t>
  </si>
  <si>
    <t>08-18-27-0100-063-00100</t>
  </si>
  <si>
    <t>08-18-27-0100-063-01100</t>
  </si>
  <si>
    <t>08-18-27-0100-063-03700</t>
  </si>
  <si>
    <t>08-18-27-0100-064-00100</t>
  </si>
  <si>
    <t>08-18-27-0100-066-00100</t>
  </si>
  <si>
    <t>08-18-27-0100-069-00100</t>
  </si>
  <si>
    <t>08-18-27-0100-070-00100</t>
  </si>
  <si>
    <t>08-18-27-0100-070-02400</t>
  </si>
  <si>
    <t>08-18-27-0100-072-02000</t>
  </si>
  <si>
    <t>08-18-27-0100-073-00100</t>
  </si>
  <si>
    <t>08-18-27-0100-074-00500</t>
  </si>
  <si>
    <t>08-18-27-0100-075-02000</t>
  </si>
  <si>
    <t>08-18-27-0100-076-02400</t>
  </si>
  <si>
    <t>08-18-27-0100-081-00600</t>
  </si>
  <si>
    <t>08-18-27-0100-081-00900</t>
  </si>
  <si>
    <t>08-18-27-0100-082-02800</t>
  </si>
  <si>
    <t>08-18-27-0100-082-03701</t>
  </si>
  <si>
    <t>08-18-27-0100-083-00101</t>
  </si>
  <si>
    <t>08-18-27-0100-083-01401</t>
  </si>
  <si>
    <t>08-18-27-0100-083-03900</t>
  </si>
  <si>
    <t>08-18-27-0100-085-00100</t>
  </si>
  <si>
    <t>08-18-27-0100-088-00000</t>
  </si>
  <si>
    <t>08-18-27-0100-089-00100</t>
  </si>
  <si>
    <t>08-18-27-0100-089-01100</t>
  </si>
  <si>
    <t>08-18-27-0100-090-02400</t>
  </si>
  <si>
    <t>21-19-24-0500-000-00200</t>
  </si>
  <si>
    <t>21-19-24-0500-000-00600</t>
  </si>
  <si>
    <t>21-19-24-0500-000-00702</t>
  </si>
  <si>
    <t>21-19-24-0500-000-01400</t>
  </si>
  <si>
    <t>21-19-24-0500-000-01500</t>
  </si>
  <si>
    <t>21-19-24-0500-000-01600</t>
  </si>
  <si>
    <t>21-19-24-0200-000-01200</t>
  </si>
  <si>
    <t>21-19-24-0250-000-00100</t>
  </si>
  <si>
    <t>21-19-24-0250-000-01800</t>
  </si>
  <si>
    <t>21-19-24-0250-000-03000</t>
  </si>
  <si>
    <t>21-19-24-0250-000-03300</t>
  </si>
  <si>
    <t>27-19-24-1100-000-00800</t>
  </si>
  <si>
    <t>23-19-24-0600-000-00400</t>
  </si>
  <si>
    <t>23-19-24-0600-000-00600</t>
  </si>
  <si>
    <t>23-19-24-0600-000-00700</t>
  </si>
  <si>
    <t>23-19-24-0600-000-00900</t>
  </si>
  <si>
    <t>23-19-24-0600-000-01200</t>
  </si>
  <si>
    <t>23-19-24-0700-000-00600</t>
  </si>
  <si>
    <t>23-19-24-0700-000-00700</t>
  </si>
  <si>
    <t>23-19-24-0700-000-01100</t>
  </si>
  <si>
    <t>23-19-24-0700-000-01300</t>
  </si>
  <si>
    <t>23-19-24-0700-000-01400</t>
  </si>
  <si>
    <t>23-19-24-0700-000-01501</t>
  </si>
  <si>
    <t>23-19-24-0700-000-05100</t>
  </si>
  <si>
    <t>23-19-24-0700-000-05700</t>
  </si>
  <si>
    <t>23-19-24-0700-000-06100</t>
  </si>
  <si>
    <t>23-19-24-0700-000-07300</t>
  </si>
  <si>
    <t>26-19-24-1800-000-00400</t>
  </si>
  <si>
    <t>23-19-24-0800-000-00800</t>
  </si>
  <si>
    <t>23-19-24-0800-000-02000</t>
  </si>
  <si>
    <t>27-19-24-1200-00B-00900</t>
  </si>
  <si>
    <t>27-19-24-1200-00B-01600</t>
  </si>
  <si>
    <t>27-19-24-1200-00C-00200</t>
  </si>
  <si>
    <t>27-19-24-1200-00C-00400</t>
  </si>
  <si>
    <t>27-19-24-1200-00C-00700</t>
  </si>
  <si>
    <t>27-19-24-1200-00C-01400</t>
  </si>
  <si>
    <t>27-19-24-1200-00D-01000</t>
  </si>
  <si>
    <t>27-19-24-1200-00D-01300</t>
  </si>
  <si>
    <t>27-19-24-1200-00D-01700</t>
  </si>
  <si>
    <t>27-19-24-1200-00E-00700</t>
  </si>
  <si>
    <t>27-19-24-1200-00E-01800</t>
  </si>
  <si>
    <t>27-19-24-1200-00E-02700</t>
  </si>
  <si>
    <t>27-19-24-1200-00F-00100</t>
  </si>
  <si>
    <t>27-19-24-1200-00F-00800</t>
  </si>
  <si>
    <t>23-19-24-1100-000-00103</t>
  </si>
  <si>
    <t>25-19-24-0800-001-00200</t>
  </si>
  <si>
    <t>25-19-24-0800-001-00300</t>
  </si>
  <si>
    <t>25-19-24-0600-000-02800</t>
  </si>
  <si>
    <t>26-19-24-1900-000-00500</t>
  </si>
  <si>
    <t>27-19-24-1500-00A-00201</t>
  </si>
  <si>
    <t>27-19-24-1500-00B-00700</t>
  </si>
  <si>
    <t>27-19-24-1500-00B-01200</t>
  </si>
  <si>
    <t>27-19-24-1500-00C-00400</t>
  </si>
  <si>
    <t>27-19-24-1500-00D-00100</t>
  </si>
  <si>
    <t>27-19-24-1500-00D-00400</t>
  </si>
  <si>
    <t>27-19-24-1500-00D-00900</t>
  </si>
  <si>
    <t>27-19-24-1500-00E-00100</t>
  </si>
  <si>
    <t>27-19-24-1500-00E-00700</t>
  </si>
  <si>
    <t>27-19-24-1500-00H-00004</t>
  </si>
  <si>
    <t>27-19-24-1500-00H-00007</t>
  </si>
  <si>
    <t>22-19-24-0800-00A-00800</t>
  </si>
  <si>
    <t>22-19-24-0800-00I-00200</t>
  </si>
  <si>
    <t>22-19-24-0800-00I-00900</t>
  </si>
  <si>
    <t>25-19-24-1000-000-02800</t>
  </si>
  <si>
    <t>25-19-24-1000-000-03500</t>
  </si>
  <si>
    <t>26-19-24-2100-000-00500</t>
  </si>
  <si>
    <t>26-19-24-2300-000-00100</t>
  </si>
  <si>
    <t>27-19-24-1900-00I-01200</t>
  </si>
  <si>
    <t>27-19-24-1900-00I-01500</t>
  </si>
  <si>
    <t>25-19-24-1200-000-00501</t>
  </si>
  <si>
    <t>25-19-24-1200-000-00900</t>
  </si>
  <si>
    <t>25-19-24-1200-000-01303</t>
  </si>
  <si>
    <t>25-19-24-0700-00D-00601</t>
  </si>
  <si>
    <t>25-19-24-0700-00F-00800</t>
  </si>
  <si>
    <t>27-19-24-1700-00I-01500</t>
  </si>
  <si>
    <t>27-19-24-1700-00J-00300</t>
  </si>
  <si>
    <t>27-19-24-1700-00J-00400</t>
  </si>
  <si>
    <t>27-19-24-1700-00J-00800</t>
  </si>
  <si>
    <t>27-19-24-1700-00K-00400</t>
  </si>
  <si>
    <t>27-19-24-1700-00M-00800</t>
  </si>
  <si>
    <t>27-19-24-1700-00M-01200</t>
  </si>
  <si>
    <t>27-19-24-1700-00N-00100</t>
  </si>
  <si>
    <t>27-19-24-1700-00N-00601</t>
  </si>
  <si>
    <t>27-19-24-1700-00O-00200</t>
  </si>
  <si>
    <t>27-19-24-1700-00O-01000</t>
  </si>
  <si>
    <t>27-19-24-1700-00P-00500</t>
  </si>
  <si>
    <t>23-19-24-1300-00A-00100</t>
  </si>
  <si>
    <t>23-19-24-1300-00A-00200</t>
  </si>
  <si>
    <t>23-19-24-1300-00B-00300</t>
  </si>
  <si>
    <t>23-19-24-1200-000-00200</t>
  </si>
  <si>
    <t>23-19-24-1200-000-01200</t>
  </si>
  <si>
    <t>23-19-24-1200-000-01300</t>
  </si>
  <si>
    <t>23-19-24-1200-000-01700</t>
  </si>
  <si>
    <t>23-19-24-1200-000-02500</t>
  </si>
  <si>
    <t>26-19-24-1400-000-00400</t>
  </si>
  <si>
    <t>26-19-24-1400-000-00900</t>
  </si>
  <si>
    <t>26-19-24-1400-000-01100</t>
  </si>
  <si>
    <t>26-19-24-1400-000-01600</t>
  </si>
  <si>
    <t>26-19-24-2800-000-00100</t>
  </si>
  <si>
    <t>26-19-24-2800-000-00400</t>
  </si>
  <si>
    <t>26-19-24-2800-000-00900</t>
  </si>
  <si>
    <t>26-19-24-2800-000-01800</t>
  </si>
  <si>
    <t>26-19-24-2800-000-01900</t>
  </si>
  <si>
    <t>26-19-24-2800-000-02100</t>
  </si>
  <si>
    <t>26-19-24-3000-000-00100</t>
  </si>
  <si>
    <t>26-19-24-3000-000-01200</t>
  </si>
  <si>
    <t>26-19-24-3000-000-01700</t>
  </si>
  <si>
    <t>26-19-24-3000-000-02700</t>
  </si>
  <si>
    <t>26-19-24-3100-00B-00100</t>
  </si>
  <si>
    <t>26-19-24-3100-00C-00100</t>
  </si>
  <si>
    <t>26-19-24-3100-00C-00700</t>
  </si>
  <si>
    <t>26-19-24-3100-00D-00200</t>
  </si>
  <si>
    <t>26-19-24-3100-00D-00400</t>
  </si>
  <si>
    <t>26-19-24-3100-00D-00800</t>
  </si>
  <si>
    <t>26-19-24-3100-00D-01000</t>
  </si>
  <si>
    <t>26-19-24-3100-00D-01400</t>
  </si>
  <si>
    <t>26-19-24-3100-00D-01600</t>
  </si>
  <si>
    <t>26-19-24-3100-00E-00100</t>
  </si>
  <si>
    <t>26-19-24-3100-00E-00800</t>
  </si>
  <si>
    <t>26-19-24-3100-00E-01000</t>
  </si>
  <si>
    <t>26-19-24-3100-00E-01300</t>
  </si>
  <si>
    <t>26-19-24-3100-00F-00100</t>
  </si>
  <si>
    <t>26-19-24-3100-00F-00200</t>
  </si>
  <si>
    <t>26-19-24-3100-00F-00300</t>
  </si>
  <si>
    <t>26-19-24-3100-00G-00200</t>
  </si>
  <si>
    <t>26-19-24-3100-00H-00100</t>
  </si>
  <si>
    <t>26-19-24-3200-000-00102</t>
  </si>
  <si>
    <t>26-19-24-3200-000-02600</t>
  </si>
  <si>
    <t>26-19-24-3200-000-03400</t>
  </si>
  <si>
    <t>26-19-24-3200-000-03600</t>
  </si>
  <si>
    <t>25-19-24-1300-000-01500</t>
  </si>
  <si>
    <t>25-19-24-1300-000-01900</t>
  </si>
  <si>
    <t>27-19-24-2000-000-00300</t>
  </si>
  <si>
    <t>27-19-24-2000-000-01000</t>
  </si>
  <si>
    <t>27-19-24-2000-000-01600</t>
  </si>
  <si>
    <t>27-19-24-2000-000-02800</t>
  </si>
  <si>
    <t>26-19-24-3500-00A-00600</t>
  </si>
  <si>
    <t>26-19-24-3500-00A-00700</t>
  </si>
  <si>
    <t>26-19-24-3500-00A-01101</t>
  </si>
  <si>
    <t>26-19-24-3500-00B-00400</t>
  </si>
  <si>
    <t>26-19-24-3500-00B-00500</t>
  </si>
  <si>
    <t>26-19-24-3500-00C-00700</t>
  </si>
  <si>
    <t>26-19-24-3500-00C-01100</t>
  </si>
  <si>
    <t>26-19-24-3500-00C-01200</t>
  </si>
  <si>
    <t>26-19-24-3500-00D-00102</t>
  </si>
  <si>
    <t>26-19-24-3500-00D-00500</t>
  </si>
  <si>
    <t>26-19-24-3500-00D-00600</t>
  </si>
  <si>
    <t>26-19-24-3500-00D-00800</t>
  </si>
  <si>
    <t>27-19-24-2100-00A-01400</t>
  </si>
  <si>
    <t>27-19-24-2100-00A-01600</t>
  </si>
  <si>
    <t>27-19-24-2100-00A-01700</t>
  </si>
  <si>
    <t>27-19-24-2100-00C-01800</t>
  </si>
  <si>
    <t>23-19-24-1600-00B-00800</t>
  </si>
  <si>
    <t>23-19-24-1600-00B-01500</t>
  </si>
  <si>
    <t>23-19-24-1600-00C-00801</t>
  </si>
  <si>
    <t>23-19-24-1600-00D-00500</t>
  </si>
  <si>
    <t>23-19-24-1600-00D-01300</t>
  </si>
  <si>
    <t>23-19-24-1600-00E-00300</t>
  </si>
  <si>
    <t>23-19-24-1600-00E-00500</t>
  </si>
  <si>
    <t>23-19-24-1700-000-00300</t>
  </si>
  <si>
    <t>26-18-26-0500-003-01300</t>
  </si>
  <si>
    <t>02-18-24-0002-000-01600</t>
  </si>
  <si>
    <t>02-18-24-0003-000-02300</t>
  </si>
  <si>
    <t>02-18-24-0001-000-01100</t>
  </si>
  <si>
    <t>02-18-24-0003-000-02000</t>
  </si>
  <si>
    <t>02-18-24-0003-000-01900</t>
  </si>
  <si>
    <t>03-18-24-0003-000-00700</t>
  </si>
  <si>
    <t>03-18-24-0003-000-00900</t>
  </si>
  <si>
    <t>03-18-24-0004-000-01800</t>
  </si>
  <si>
    <t>03-18-24-0003-000-00702</t>
  </si>
  <si>
    <t>03-18-24-0004-000-02102</t>
  </si>
  <si>
    <t>03-18-24-0001-000-00400</t>
  </si>
  <si>
    <t>04-18-24-0004-000-02000</t>
  </si>
  <si>
    <t>04-18-24-0004-000-01900</t>
  </si>
  <si>
    <t>04-18-24-0001-000-00200</t>
  </si>
  <si>
    <t>04-18-24-0001-000-00300</t>
  </si>
  <si>
    <t>04-18-24-0004-000-02700</t>
  </si>
  <si>
    <t>04-18-24-0001-000-00500</t>
  </si>
  <si>
    <t>05-18-24-0002-000-01600</t>
  </si>
  <si>
    <t>05-18-24-0004-000-03300</t>
  </si>
  <si>
    <t>05-18-24-0001-000-00800</t>
  </si>
  <si>
    <t>05-18-24-0001-000-01200</t>
  </si>
  <si>
    <t>05-18-24-0004-000-03201</t>
  </si>
  <si>
    <t>05-18-24-0001-000-00401</t>
  </si>
  <si>
    <t>05-18-24-0001-000-00902</t>
  </si>
  <si>
    <t>05-18-24-0001-000-00402</t>
  </si>
  <si>
    <t>05-18-24-0004-000-03500</t>
  </si>
  <si>
    <t>05-18-24-0001-000-00801</t>
  </si>
  <si>
    <t>05-18-24-0001-000-01202</t>
  </si>
  <si>
    <t>05-18-24-0001-000-01203</t>
  </si>
  <si>
    <t>06-18-24-0002-000-00500</t>
  </si>
  <si>
    <t>08-18-24-0001-000-01100</t>
  </si>
  <si>
    <t>08-18-24-0001-000-01000</t>
  </si>
  <si>
    <t>09-18-24-0001-000-00500</t>
  </si>
  <si>
    <t>09-18-24-0002-000-01000</t>
  </si>
  <si>
    <t>09-18-24-0002-000-00701</t>
  </si>
  <si>
    <t>09-18-24-0001-000-02700</t>
  </si>
  <si>
    <t>09-18-24-0002-000-01300</t>
  </si>
  <si>
    <t>09-18-24-0002-000-01100</t>
  </si>
  <si>
    <t>09-18-24-0002-000-00900</t>
  </si>
  <si>
    <t>09-18-24-0002-000-00800</t>
  </si>
  <si>
    <t>10-18-24-0003-000-01600</t>
  </si>
  <si>
    <t>10-18-24-0001-000-00400</t>
  </si>
  <si>
    <t>10-18-24-0001-000-00600</t>
  </si>
  <si>
    <t>10-18-24-0004-000-02600</t>
  </si>
  <si>
    <t>10-18-24-0001-000-00700</t>
  </si>
  <si>
    <t>10-18-24-0001-000-00100</t>
  </si>
  <si>
    <t>10-18-24-0004-000-02800</t>
  </si>
  <si>
    <t>10-18-24-0004-000-03000</t>
  </si>
  <si>
    <t>10-18-24-0001-000-00500</t>
  </si>
  <si>
    <t>10-18-24-0002-000-01401</t>
  </si>
  <si>
    <t>10-18-24-0003-000-01700</t>
  </si>
  <si>
    <t>10-18-24-0001-000-00800</t>
  </si>
  <si>
    <t>11-18-24-0002-000-01001</t>
  </si>
  <si>
    <t>11-18-24-0002-000-00900</t>
  </si>
  <si>
    <t>11-18-24-0004-000-01700</t>
  </si>
  <si>
    <t>11-18-24-0004-000-01600</t>
  </si>
  <si>
    <t>11-18-24-0004-000-01100</t>
  </si>
  <si>
    <t>11-18-24-0004-000-02100</t>
  </si>
  <si>
    <t>12-18-24-0003-000-01101</t>
  </si>
  <si>
    <t>12-18-24-0002-000-00500</t>
  </si>
  <si>
    <t>12-18-24-0004-000-01200</t>
  </si>
  <si>
    <t>14-18-24-0003-000-01800</t>
  </si>
  <si>
    <t>14-18-24-0001-000-03300</t>
  </si>
  <si>
    <t>14-18-24-0002-000-01101</t>
  </si>
  <si>
    <t>14-18-24-0001-000-00600</t>
  </si>
  <si>
    <t>14-18-24-0002-000-01401</t>
  </si>
  <si>
    <t>14-18-24-0003-000-01900</t>
  </si>
  <si>
    <t>14-18-24-0001-000-00504</t>
  </si>
  <si>
    <t>14-18-24-0002-000-01402</t>
  </si>
  <si>
    <t>14-18-24-0001-000-00506</t>
  </si>
  <si>
    <t>14-18-24-0003-000-01700</t>
  </si>
  <si>
    <t>21-18-24-0003-000-01804</t>
  </si>
  <si>
    <t>26-19-24-0003-000-02900</t>
  </si>
  <si>
    <t>26-19-24-0003-000-02000</t>
  </si>
  <si>
    <t>26-19-24-0003-000-02600</t>
  </si>
  <si>
    <t>04-24-25-0002-000-00404</t>
  </si>
  <si>
    <t>05-24-25-0002-000-01300</t>
  </si>
  <si>
    <t>05-24-25-0003-000-00900</t>
  </si>
  <si>
    <t>05-24-25-0002-000-00600</t>
  </si>
  <si>
    <t>08-24-25-0001-000-00600</t>
  </si>
  <si>
    <t>08-24-25-0002-000-01101</t>
  </si>
  <si>
    <t>08-24-25-0002-000-01100</t>
  </si>
  <si>
    <t>09-24-25-0002-000-00500</t>
  </si>
  <si>
    <t>23-19-26-0003-000-08800</t>
  </si>
  <si>
    <t>23-19-26-0003-000-06300</t>
  </si>
  <si>
    <t>23-19-26-0001-000-01000</t>
  </si>
  <si>
    <t>23-19-26-0003-000-08600</t>
  </si>
  <si>
    <t>23-19-26-0003-000-08700</t>
  </si>
  <si>
    <t>23-19-26-0002-000-02300</t>
  </si>
  <si>
    <t>23-19-26-0003-000-08500</t>
  </si>
  <si>
    <t>23-19-26-0003-000-08501</t>
  </si>
  <si>
    <t>24-19-26-0004-000-03003</t>
  </si>
  <si>
    <t>24-19-26-0002-000-01701</t>
  </si>
  <si>
    <t>24-19-26-0002-000-00500</t>
  </si>
  <si>
    <t>24-19-26-0002-000-01400</t>
  </si>
  <si>
    <t>24-19-26-0004-000-03006</t>
  </si>
  <si>
    <t>31-17-27-0100-000-03701</t>
  </si>
  <si>
    <t>24-19-26-0101-001-00100</t>
  </si>
  <si>
    <t>24-19-26-0101-001-00400</t>
  </si>
  <si>
    <t>24-19-26-0101-001-00800</t>
  </si>
  <si>
    <t>24-19-26-0101-003-00100</t>
  </si>
  <si>
    <t>24-19-26-0100-003-00500</t>
  </si>
  <si>
    <t>24-19-26-0101-005-00100</t>
  </si>
  <si>
    <t>24-19-26-0101-005-00300</t>
  </si>
  <si>
    <t>24-19-26-0101-006-00300</t>
  </si>
  <si>
    <t>24-19-26-0101-007-00700</t>
  </si>
  <si>
    <t>24-19-26-0101-007-01400</t>
  </si>
  <si>
    <t>24-19-26-0101-007-01800</t>
  </si>
  <si>
    <t>24-19-26-0101-008-00100</t>
  </si>
  <si>
    <t>24-19-26-0101-008-01600</t>
  </si>
  <si>
    <t>24-19-26-0100-009-00000</t>
  </si>
  <si>
    <t>21-20-25-0100-004-00001</t>
  </si>
  <si>
    <t>21-20-25-0100-004-00004</t>
  </si>
  <si>
    <t>21-20-25-0100-010-00000</t>
  </si>
  <si>
    <t>21-20-25-0100-019-00400</t>
  </si>
  <si>
    <t>21-20-25-0200-003-00001</t>
  </si>
  <si>
    <t>21-20-25-0200-004-00200</t>
  </si>
  <si>
    <t>21-20-25-0500-000-01101</t>
  </si>
  <si>
    <t>21-20-25-0500-000-01103</t>
  </si>
  <si>
    <t>21-20-25-0500-000-01200</t>
  </si>
  <si>
    <t>21-19-24-0400-000-00300</t>
  </si>
  <si>
    <t>21-19-24-0400-000-00900</t>
  </si>
  <si>
    <t>21-19-24-0400-000-02100</t>
  </si>
  <si>
    <t>21-19-24-0400-000-03200</t>
  </si>
  <si>
    <t>29-18-27-0100-000-00700</t>
  </si>
  <si>
    <t>29-18-27-0100-000-01100</t>
  </si>
  <si>
    <t>29-18-27-0100-000-01200</t>
  </si>
  <si>
    <t>29-18-27-0100-000-01500</t>
  </si>
  <si>
    <t>24-19-26-0300-000-00700</t>
  </si>
  <si>
    <t>24-19-26-0300-000-01300</t>
  </si>
  <si>
    <t>24-19-26-0300-000-01400</t>
  </si>
  <si>
    <t>24-19-26-0300-000-01500</t>
  </si>
  <si>
    <t>11-19-26-0100-045-02800</t>
  </si>
  <si>
    <t>11-19-26-0100-087-00000</t>
  </si>
  <si>
    <t>11-19-26-0100-090-00500</t>
  </si>
  <si>
    <t>11-19-26-0100-091-00701</t>
  </si>
  <si>
    <t>11-19-26-0100-091-01401</t>
  </si>
  <si>
    <t>11-19-26-0100-092-00100</t>
  </si>
  <si>
    <t>11-19-26-0100-093-01300</t>
  </si>
  <si>
    <t>11-19-26-0100-094-00500</t>
  </si>
  <si>
    <t>11-19-26-0100-125-00004</t>
  </si>
  <si>
    <t>11-19-26-0100-126-00011</t>
  </si>
  <si>
    <t>11-19-26-0100-131-00206</t>
  </si>
  <si>
    <t>11-19-26-0100-146-00205</t>
  </si>
  <si>
    <t>14-19-26-0400-012-01100</t>
  </si>
  <si>
    <t>12-19-26-0100-000-02100</t>
  </si>
  <si>
    <t>02-19-26-0100-003-00200</t>
  </si>
  <si>
    <t>13-19-26-0700-000-00300</t>
  </si>
  <si>
    <t>13-19-26-0900-000-02400</t>
  </si>
  <si>
    <t>13-19-26-1000-000-01900</t>
  </si>
  <si>
    <t>13-19-26-1000-000-04700</t>
  </si>
  <si>
    <t>14-19-26-2700-000-01700</t>
  </si>
  <si>
    <t>24-19-26-0900-000-01800</t>
  </si>
  <si>
    <t>24-19-26-0900-000-02000</t>
  </si>
  <si>
    <t>24-19-26-0900-000-02100</t>
  </si>
  <si>
    <t>24-19-26-0900-000-02200</t>
  </si>
  <si>
    <t>24-19-26-0900-000-02300</t>
  </si>
  <si>
    <t>24-19-26-0900-000-02600</t>
  </si>
  <si>
    <t>24-19-26-0900-000-03300</t>
  </si>
  <si>
    <t>22-19-26-0400-000-05001</t>
  </si>
  <si>
    <t>14-19-26-2505-000-12000</t>
  </si>
  <si>
    <t>14-19-26-2505-000-15000</t>
  </si>
  <si>
    <t>13-19-26-1900-00A-00300</t>
  </si>
  <si>
    <t>13-19-26-1900-00A-00400</t>
  </si>
  <si>
    <t>14-19-26-2100-000-00500</t>
  </si>
  <si>
    <t>14-19-26-2100-000-01600</t>
  </si>
  <si>
    <t>02-19-26-0500-00A-00500</t>
  </si>
  <si>
    <t>02-19-26-0500-00A-00600</t>
  </si>
  <si>
    <t>02-19-26-0500-00A-00800</t>
  </si>
  <si>
    <t>02-19-26-0500-00A-01200</t>
  </si>
  <si>
    <t>02-19-26-0500-00A-01400</t>
  </si>
  <si>
    <t>02-19-26-0500-00B-00800</t>
  </si>
  <si>
    <t>02-19-26-0600-006-00000</t>
  </si>
  <si>
    <t>02-19-26-0900-004-00300</t>
  </si>
  <si>
    <t>02-19-26-0900-004-01000</t>
  </si>
  <si>
    <t>02-19-26-0900-004-01200</t>
  </si>
  <si>
    <t>02-19-26-0900-004-01300</t>
  </si>
  <si>
    <t>24-19-26-1000-000-00100</t>
  </si>
  <si>
    <t>24-19-26-1000-000-00500</t>
  </si>
  <si>
    <t>24-19-26-1000-000-01300</t>
  </si>
  <si>
    <t>12-19-26-3100-00C-00003</t>
  </si>
  <si>
    <t>12-19-26-3200-000-00300</t>
  </si>
  <si>
    <t>12-19-26-3200-000-00600</t>
  </si>
  <si>
    <t>12-19-26-3200-000-00900</t>
  </si>
  <si>
    <t>12-19-26-3200-000-01800</t>
  </si>
  <si>
    <t>14-19-26-2300-000-00100</t>
  </si>
  <si>
    <t>14-19-26-2300-000-01100</t>
  </si>
  <si>
    <t>14-19-26-2300-000-01600</t>
  </si>
  <si>
    <t>14-19-26-2300-000-02200</t>
  </si>
  <si>
    <t>14-19-26-2300-000-03000</t>
  </si>
  <si>
    <t>14-19-26-2300-000-03200</t>
  </si>
  <si>
    <t>14-19-26-2300-000-03400</t>
  </si>
  <si>
    <t>14-19-26-2300-000-04200</t>
  </si>
  <si>
    <t>14-19-26-2300-000-04800</t>
  </si>
  <si>
    <t>14-19-26-2300-000-06700</t>
  </si>
  <si>
    <t>14-19-26-2300-000-07000</t>
  </si>
  <si>
    <t>05-17-27-0100-00B-00700</t>
  </si>
  <si>
    <t>05-17-27-0100-00H-01700</t>
  </si>
  <si>
    <t>05-17-27-0100-00J-01801</t>
  </si>
  <si>
    <t>05-17-27-0100-00O-02100</t>
  </si>
  <si>
    <t>05-17-27-0100-00S-02300</t>
  </si>
  <si>
    <t>05-17-27-0100-00Y-01800</t>
  </si>
  <si>
    <t>05-17-27-0200-000-00100</t>
  </si>
  <si>
    <t>05-17-27-0200-000-05100</t>
  </si>
  <si>
    <t>05-17-27-0200-000-06900</t>
  </si>
  <si>
    <t>05-17-27-0200-000-13200</t>
  </si>
  <si>
    <t>05-17-27-0200-000-13400</t>
  </si>
  <si>
    <t>09-19-24-0400-001-00004</t>
  </si>
  <si>
    <t>09-19-24-0400-006-00001</t>
  </si>
  <si>
    <t>09-19-24-0400-006-00003</t>
  </si>
  <si>
    <t>09-19-24-0400-006-00008</t>
  </si>
  <si>
    <t>09-19-24-0400-007-00301</t>
  </si>
  <si>
    <t>09-19-24-0400-009-00002</t>
  </si>
  <si>
    <t>09-19-24-0400-014-00003</t>
  </si>
  <si>
    <t>09-19-24-0400-015-00002</t>
  </si>
  <si>
    <t>09-19-24-0400-018-00100</t>
  </si>
  <si>
    <t>09-19-24-0400-018-00500</t>
  </si>
  <si>
    <t>09-19-24-0400-019-00100</t>
  </si>
  <si>
    <t>09-19-24-0400-019-01100</t>
  </si>
  <si>
    <t>09-19-24-0400-027-00100</t>
  </si>
  <si>
    <t>09-19-24-0400-029-00300</t>
  </si>
  <si>
    <t>09-19-24-0400-029-00302</t>
  </si>
  <si>
    <t>09-19-24-0400-029-00304</t>
  </si>
  <si>
    <t>09-19-24-0400-030-00001</t>
  </si>
  <si>
    <t>09-19-24-0400-030-00003</t>
  </si>
  <si>
    <t>09-19-24-0400-030-00004</t>
  </si>
  <si>
    <t>09-19-24-0400-030-00012</t>
  </si>
  <si>
    <t>09-19-24-0400-030-00018</t>
  </si>
  <si>
    <t>09-19-24-0400-030-01401</t>
  </si>
  <si>
    <t>09-19-24-0400-035-00400</t>
  </si>
  <si>
    <t>09-19-24-0400-035-00401</t>
  </si>
  <si>
    <t>09-19-24-0400-035-00402</t>
  </si>
  <si>
    <t>09-19-24-0400-036-00400</t>
  </si>
  <si>
    <t>09-19-24-0400-038-00101</t>
  </si>
  <si>
    <t>09-19-24-0400-038-00102</t>
  </si>
  <si>
    <t>09-19-24-0400-038-00103</t>
  </si>
  <si>
    <t>09-19-24-0400-039-00102</t>
  </si>
  <si>
    <t>09-19-24-0400-039-00104</t>
  </si>
  <si>
    <t>09-19-24-0400-039-00106</t>
  </si>
  <si>
    <t>36-19-25-0200-000-05500</t>
  </si>
  <si>
    <t>36-19-25-0200-000-05800</t>
  </si>
  <si>
    <t>36-19-25-0200-000-06000</t>
  </si>
  <si>
    <t>36-19-25-0200-000-06100</t>
  </si>
  <si>
    <t>26-19-26-0300-003-00200</t>
  </si>
  <si>
    <t>26-19-26-0300-003-00400</t>
  </si>
  <si>
    <t>26-19-26-0300-003-00500</t>
  </si>
  <si>
    <t>26-19-26-0300-003-01400</t>
  </si>
  <si>
    <t>26-19-26-0300-003-02100</t>
  </si>
  <si>
    <t>26-19-26-0300-004-00300</t>
  </si>
  <si>
    <t>26-19-26-0300-004-00800</t>
  </si>
  <si>
    <t>26-19-26-0300-004-01200</t>
  </si>
  <si>
    <t>26-19-26-0300-004-01500</t>
  </si>
  <si>
    <t>26-19-26-0300-004-01700</t>
  </si>
  <si>
    <t>26-19-26-0300-004-01900</t>
  </si>
  <si>
    <t>26-19-26-0300-005-00500</t>
  </si>
  <si>
    <t>26-19-26-0300-005-00800</t>
  </si>
  <si>
    <t>26-19-26-0300-005-01300</t>
  </si>
  <si>
    <t>26-19-26-0300-006-00300</t>
  </si>
  <si>
    <t>26-19-26-0300-006-00600</t>
  </si>
  <si>
    <t>26-19-26-0300-006-00800</t>
  </si>
  <si>
    <t>26-19-26-0300-006-01000</t>
  </si>
  <si>
    <t>26-19-26-0300-006-01200</t>
  </si>
  <si>
    <t>26-19-26-0300-006-01300</t>
  </si>
  <si>
    <t>26-19-26-0300-007-01700</t>
  </si>
  <si>
    <t>26-19-26-0300-008-00100</t>
  </si>
  <si>
    <t>26-19-26-0300-008-00800</t>
  </si>
  <si>
    <t>26-19-26-0300-008-01000</t>
  </si>
  <si>
    <t>26-19-26-0300-009-00400</t>
  </si>
  <si>
    <t>26-19-26-0300-009-00700</t>
  </si>
  <si>
    <t>26-19-26-0300-009-00800</t>
  </si>
  <si>
    <t>26-19-26-0200-000-00300</t>
  </si>
  <si>
    <t>26-19-26-0200-000-01100</t>
  </si>
  <si>
    <t>26-19-26-0200-000-01400</t>
  </si>
  <si>
    <t>26-19-26-0200-000-02300</t>
  </si>
  <si>
    <t>12-19-25-0400-00A-00100</t>
  </si>
  <si>
    <t>12-19-25-0400-00A-00200</t>
  </si>
  <si>
    <t>12-19-25-0400-00A-00300</t>
  </si>
  <si>
    <t>12-19-25-0400-00A-00400</t>
  </si>
  <si>
    <t>12-19-25-0400-00A-00800</t>
  </si>
  <si>
    <t>12-19-25-0400-00A-00900</t>
  </si>
  <si>
    <t>12-19-25-0400-00A-01600</t>
  </si>
  <si>
    <t>12-19-25-0400-00B-00600</t>
  </si>
  <si>
    <t>12-19-25-0400-00B-00700</t>
  </si>
  <si>
    <t>12-19-25-0400-00B-01700</t>
  </si>
  <si>
    <t>12-19-25-0400-00C-00200</t>
  </si>
  <si>
    <t>12-19-25-0500-00D-02100</t>
  </si>
  <si>
    <t>12-19-25-0500-00E-00200</t>
  </si>
  <si>
    <t>12-19-25-0500-00E-00400</t>
  </si>
  <si>
    <t>12-19-25-0500-00E-00600</t>
  </si>
  <si>
    <t>12-19-25-0500-00F-00100</t>
  </si>
  <si>
    <t>12-19-25-0500-00F-00300</t>
  </si>
  <si>
    <t>12-19-25-0500-00F-00600</t>
  </si>
  <si>
    <t>12-19-25-0500-00F-00800</t>
  </si>
  <si>
    <t>12-19-25-0500-00F-00900</t>
  </si>
  <si>
    <t>12-19-25-0500-00F-01300</t>
  </si>
  <si>
    <t>12-19-25-0500-00F-01500</t>
  </si>
  <si>
    <t>12-19-25-0500-00F-01700</t>
  </si>
  <si>
    <t>12-19-25-0500-00G-00800</t>
  </si>
  <si>
    <t>12-19-25-0500-00G-01300</t>
  </si>
  <si>
    <t>12-19-25-0300-00A-00300</t>
  </si>
  <si>
    <t>12-19-25-0300-00A-00500</t>
  </si>
  <si>
    <t>12-19-25-0300-00A-00800</t>
  </si>
  <si>
    <t>12-19-25-0300-00A-01200</t>
  </si>
  <si>
    <t>12-19-25-0300-00B-00200</t>
  </si>
  <si>
    <t>12-19-25-0300-00B-00300</t>
  </si>
  <si>
    <t>12-19-25-0300-00B-00400</t>
  </si>
  <si>
    <t>12-19-25-0300-00B-00500</t>
  </si>
  <si>
    <t>12-19-25-0300-00C-01200</t>
  </si>
  <si>
    <t>12-19-25-0300-00C-02300</t>
  </si>
  <si>
    <t>12-19-25-0300-00C-02800</t>
  </si>
  <si>
    <t>12-19-25-0300-00D-00100</t>
  </si>
  <si>
    <t>12-19-25-0300-00E-00900</t>
  </si>
  <si>
    <t>12-19-25-0300-00H-00100</t>
  </si>
  <si>
    <t>12-19-25-0300-00H-00400</t>
  </si>
  <si>
    <t>12-19-25-0300-00H-00800</t>
  </si>
  <si>
    <t>12-19-25-0300-00H-00900</t>
  </si>
  <si>
    <t>12-19-25-0300-00H-01100</t>
  </si>
  <si>
    <t>12-19-25-0300-00H-01200</t>
  </si>
  <si>
    <t>12-19-25-0300-00I-00100</t>
  </si>
  <si>
    <t>12-19-25-0300-00I-00300</t>
  </si>
  <si>
    <t>12-19-25-0300-00I-00800</t>
  </si>
  <si>
    <t>12-19-25-0300-00L-00100</t>
  </si>
  <si>
    <t>12-19-25-0300-00L-00200</t>
  </si>
  <si>
    <t>12-19-25-0300-00L-00700</t>
  </si>
  <si>
    <t>12-19-25-0300-00L-01200</t>
  </si>
  <si>
    <t>12-19-25-0300-00M-00100</t>
  </si>
  <si>
    <t>12-19-25-0300-00M-00400</t>
  </si>
  <si>
    <t>12-19-25-0300-00M-00500</t>
  </si>
  <si>
    <t>12-19-25-0300-00M-00900</t>
  </si>
  <si>
    <t>12-19-25-0300-00M-01000</t>
  </si>
  <si>
    <t>12-19-25-0300-00N-00200</t>
  </si>
  <si>
    <t>12-19-25-0300-00N-00500</t>
  </si>
  <si>
    <t>12-19-25-0300-00N-00800</t>
  </si>
  <si>
    <t>12-19-25-0300-00N-00900</t>
  </si>
  <si>
    <t>12-19-25-0300-00N-01000</t>
  </si>
  <si>
    <t>12-19-25-0300-00N-01100</t>
  </si>
  <si>
    <t>12-19-25-0300-00O-00100</t>
  </si>
  <si>
    <t>12-19-25-0300-00O-01100</t>
  </si>
  <si>
    <t>12-19-25-0300-00P-00200</t>
  </si>
  <si>
    <t>12-19-25-0300-00P-00800</t>
  </si>
  <si>
    <t>12-19-25-0300-00P-01200</t>
  </si>
  <si>
    <t>12-19-25-0300-00Q-00100</t>
  </si>
  <si>
    <t>12-19-25-0300-00Q-00200</t>
  </si>
  <si>
    <t>12-19-25-0300-00Q-00500</t>
  </si>
  <si>
    <t>12-19-25-0300-00Q-00800</t>
  </si>
  <si>
    <t>12-19-25-0300-00R-00600</t>
  </si>
  <si>
    <t>12-19-25-0300-00S-00100</t>
  </si>
  <si>
    <t>12-19-25-0300-00S-00500</t>
  </si>
  <si>
    <t>12-19-25-0300-003-01100</t>
  </si>
  <si>
    <t>28-18-24-0200-000-00600</t>
  </si>
  <si>
    <t>28-18-24-0200-000-02700</t>
  </si>
  <si>
    <t>28-18-24-0200-000-04200</t>
  </si>
  <si>
    <t>03-18-25-0100-000-00600</t>
  </si>
  <si>
    <t>26-20-25-0100-D07-01200</t>
  </si>
  <si>
    <t>26-20-25-0100-D27-00800</t>
  </si>
  <si>
    <t>26-20-25-0100-D27-00900</t>
  </si>
  <si>
    <t>26-20-25-0100-D27-01800</t>
  </si>
  <si>
    <t>26-20-25-0100-E03-02800</t>
  </si>
  <si>
    <t>26-20-25-0100-E06-00100</t>
  </si>
  <si>
    <t>26-20-25-0100-E06-01000</t>
  </si>
  <si>
    <t>26-20-25-0100-E09-00600</t>
  </si>
  <si>
    <t>26-20-25-0100-E09-01900</t>
  </si>
  <si>
    <t>26-20-25-0100-F07-00200</t>
  </si>
  <si>
    <t>25-20-25-0100-B02-01900</t>
  </si>
  <si>
    <t>25-20-25-0100-B02-02100</t>
  </si>
  <si>
    <t>25-20-25-0100-B03-01500</t>
  </si>
  <si>
    <t>25-20-25-0100-B03-01600</t>
  </si>
  <si>
    <t>25-20-25-0100-B03-01900</t>
  </si>
  <si>
    <t>25-20-25-0100-B03-02500</t>
  </si>
  <si>
    <t>25-20-25-0100-B04-00900</t>
  </si>
  <si>
    <t>25-20-25-0100-B04-01100</t>
  </si>
  <si>
    <t>25-20-25-0100-B05-00500</t>
  </si>
  <si>
    <t>25-20-25-0100-B05-01000</t>
  </si>
  <si>
    <t>25-20-25-0100-B06-00100</t>
  </si>
  <si>
    <t>25-20-25-0100-B06-00400</t>
  </si>
  <si>
    <t>25-20-25-0100-B06-00600</t>
  </si>
  <si>
    <t>25-20-25-0100-B07-01400</t>
  </si>
  <si>
    <t>25-20-25-0100-B07-01800</t>
  </si>
  <si>
    <t>25-20-25-0100-B07-02200</t>
  </si>
  <si>
    <t>25-20-25-0100-B07-03400</t>
  </si>
  <si>
    <t>25-20-25-0100-B07-03600</t>
  </si>
  <si>
    <t>25-20-25-0100-B09-00101</t>
  </si>
  <si>
    <t>25-20-25-0100-B09-00600</t>
  </si>
  <si>
    <t>25-20-25-0100-B09-01400</t>
  </si>
  <si>
    <t>25-20-25-0100-B09-03800</t>
  </si>
  <si>
    <t>25-20-25-0100-B09-04000</t>
  </si>
  <si>
    <t>25-20-25-0200-A01-00300</t>
  </si>
  <si>
    <t>25-20-25-0200-A01-00400</t>
  </si>
  <si>
    <t>25-20-25-0200-A01-00500</t>
  </si>
  <si>
    <t>25-20-25-0200-A02-00200</t>
  </si>
  <si>
    <t>25-20-25-0200-A02-00400</t>
  </si>
  <si>
    <t>25-20-25-0200-A02-00500</t>
  </si>
  <si>
    <t>25-20-25-0200-A04-00500</t>
  </si>
  <si>
    <t>25-20-25-0200-A05-00100</t>
  </si>
  <si>
    <t>25-20-25-0200-A06-00300</t>
  </si>
  <si>
    <t>25-20-25-0200-A06-00600</t>
  </si>
  <si>
    <t>25-20-25-0200-A06-00700</t>
  </si>
  <si>
    <t>25-20-25-0200-A07-00600</t>
  </si>
  <si>
    <t>25-20-25-0200-A09-00200</t>
  </si>
  <si>
    <t>25-20-25-0200-A09-00400</t>
  </si>
  <si>
    <t>25-20-25-0200-A10-00500</t>
  </si>
  <si>
    <t>25-20-25-0200-A12-00300</t>
  </si>
  <si>
    <t>25-20-25-0200-A13-00700</t>
  </si>
  <si>
    <t>25-20-25-0200-A15-00900</t>
  </si>
  <si>
    <t>25-20-25-0200-B01-00100</t>
  </si>
  <si>
    <t>25-20-25-0200-B01-02000</t>
  </si>
  <si>
    <t>25-20-25-0300-B10-00100</t>
  </si>
  <si>
    <t>25-20-25-0300-B10-01100</t>
  </si>
  <si>
    <t>25-20-25-0300-B10-01800</t>
  </si>
  <si>
    <t>25-20-25-0300-B10-02100</t>
  </si>
  <si>
    <t>25-20-25-0300-B10-02300</t>
  </si>
  <si>
    <t>25-20-25-0300-B10-02700</t>
  </si>
  <si>
    <t>25-20-25-0300-B11-00100</t>
  </si>
  <si>
    <t>25-20-25-0300-B11-01300</t>
  </si>
  <si>
    <t>25-20-25-0300-B11-02700</t>
  </si>
  <si>
    <t>25-20-25-0300-B12-00101</t>
  </si>
  <si>
    <t>25-20-25-0500-C03-01000</t>
  </si>
  <si>
    <t>25-20-25-0500-C04-00500</t>
  </si>
  <si>
    <t>25-20-25-0500-C04-00600</t>
  </si>
  <si>
    <t>25-20-25-0500-C04-02700</t>
  </si>
  <si>
    <t>25-20-25-0500-C04-02900</t>
  </si>
  <si>
    <t>25-20-25-0500-C05-00200</t>
  </si>
  <si>
    <t>25-20-25-0500-C05-00700</t>
  </si>
  <si>
    <t>25-20-25-0500-C05-03000</t>
  </si>
  <si>
    <t>26-20-25-0300-E13-00300</t>
  </si>
  <si>
    <t>26-20-25-0300-E15-00300</t>
  </si>
  <si>
    <t>26-20-25-0300-E15-00400</t>
  </si>
  <si>
    <t>26-20-25-0300-E15-01200</t>
  </si>
  <si>
    <t>35-20-25-0400-000-00400</t>
  </si>
  <si>
    <t>35-20-25-0400-000-00500</t>
  </si>
  <si>
    <t>35-20-25-0400-000-01000</t>
  </si>
  <si>
    <t>26-20-25-0400-D04-01001</t>
  </si>
  <si>
    <t>26-20-25-0400-D05-00600</t>
  </si>
  <si>
    <t>26-20-25-0400-D05-00700</t>
  </si>
  <si>
    <t>26-20-25-0400-D06-00700</t>
  </si>
  <si>
    <t>26-20-25-0400-D10-01200</t>
  </si>
  <si>
    <t>24-20-25-0100-000-00200</t>
  </si>
  <si>
    <t>24-20-25-0100-000-00300</t>
  </si>
  <si>
    <t>35-20-25-0130-000-00201</t>
  </si>
  <si>
    <t>35-20-25-0130-000-00500</t>
  </si>
  <si>
    <t>35-20-25-0130-000-00900</t>
  </si>
  <si>
    <t>35-20-25-0130-000-01000</t>
  </si>
  <si>
    <t>35-20-25-0130-000-01001</t>
  </si>
  <si>
    <t>35-20-25-0130-000-01100</t>
  </si>
  <si>
    <t>35-20-25-0100-000-01700</t>
  </si>
  <si>
    <t>35-20-25-0100-000-01800</t>
  </si>
  <si>
    <t>35-20-25-0100-000-02000</t>
  </si>
  <si>
    <t>35-20-25-0100-000-03000</t>
  </si>
  <si>
    <t>35-20-25-0100-000-03400</t>
  </si>
  <si>
    <t>35-20-25-0100-000-03500</t>
  </si>
  <si>
    <t>07-19-27-0600-00B-00800</t>
  </si>
  <si>
    <t>07-19-27-0600-00B-01300</t>
  </si>
  <si>
    <t>07-19-27-0600-00C-00200</t>
  </si>
  <si>
    <t>07-19-27-0600-00C-00800</t>
  </si>
  <si>
    <t>07-19-27-0600-00C-01700</t>
  </si>
  <si>
    <t>07-19-27-0600-00D-00200</t>
  </si>
  <si>
    <t>07-19-27-0600-00D-00900</t>
  </si>
  <si>
    <t>07-19-27-0600-00D-01400</t>
  </si>
  <si>
    <t>07-19-27-0600-00E-00600</t>
  </si>
  <si>
    <t>07-19-27-0600-00F-00300</t>
  </si>
  <si>
    <t>07-19-27-0600-00F-00700</t>
  </si>
  <si>
    <t>07-19-27-0600-00F-00800</t>
  </si>
  <si>
    <t>07-19-27-0600-00F-00900</t>
  </si>
  <si>
    <t>07-19-27-0600-00F-01300</t>
  </si>
  <si>
    <t>07-19-27-0600-00G-01200</t>
  </si>
  <si>
    <t>07-19-27-0600-00H-00400</t>
  </si>
  <si>
    <t>31-19-25-0500-000-00100</t>
  </si>
  <si>
    <t>31-19-25-0500-000-00102</t>
  </si>
  <si>
    <t>31-19-25-0500-000-00104</t>
  </si>
  <si>
    <t>31-19-25-0500-000-00107</t>
  </si>
  <si>
    <t>31-19-25-0500-000-00109</t>
  </si>
  <si>
    <t>31-19-25-0500-000-00117</t>
  </si>
  <si>
    <t>31-19-25-0500-000-00501</t>
  </si>
  <si>
    <t>31-19-25-0500-000-01412</t>
  </si>
  <si>
    <t>31-19-25-0500-000-01800</t>
  </si>
  <si>
    <t>07-19-27-0700-000-00800</t>
  </si>
  <si>
    <t>07-19-27-0700-000-00900</t>
  </si>
  <si>
    <t>07-19-27-0700-000-01300</t>
  </si>
  <si>
    <t>07-19-27-0700-000-01400</t>
  </si>
  <si>
    <t>07-19-27-0700-000-01500</t>
  </si>
  <si>
    <t>20-18-24-0400-000-04202</t>
  </si>
  <si>
    <t>20-18-24-0400-000-06100</t>
  </si>
  <si>
    <t>20-18-24-0600-000-02500</t>
  </si>
  <si>
    <t>20-18-24-0600-000-03700</t>
  </si>
  <si>
    <t>16-18-24-0300-000-02100</t>
  </si>
  <si>
    <t>16-18-24-0300-000-03300</t>
  </si>
  <si>
    <t>16-18-24-0300-000-05900</t>
  </si>
  <si>
    <t>16-18-24-0300-000-06800</t>
  </si>
  <si>
    <t>20-18-24-0900-000-00104</t>
  </si>
  <si>
    <t>20-18-24-0900-000-00111</t>
  </si>
  <si>
    <t>20-18-24-1200-000-01201</t>
  </si>
  <si>
    <t>17-18-24-0400-000-00700</t>
  </si>
  <si>
    <t>17-18-24-0400-000-01000</t>
  </si>
  <si>
    <t>16-18-24-0500-000-00100</t>
  </si>
  <si>
    <t>16-18-24-0500-000-00500</t>
  </si>
  <si>
    <t>16-18-24-0600-000-00800</t>
  </si>
  <si>
    <t>16-18-24-0900-000-01300</t>
  </si>
  <si>
    <t>16-18-24-0900-000-02701</t>
  </si>
  <si>
    <t>20-18-24-1000-000-00700</t>
  </si>
  <si>
    <t>16-18-24-0700-000-00101</t>
  </si>
  <si>
    <t>16-18-24-0700-000-01300</t>
  </si>
  <si>
    <t>06-19-26-0300-000-08800</t>
  </si>
  <si>
    <t>24-19-26-1300-000-00500</t>
  </si>
  <si>
    <t>24-19-26-1300-000-00800</t>
  </si>
  <si>
    <t>24-19-26-1300-000-01100</t>
  </si>
  <si>
    <t>24-19-26-1300-000-01200</t>
  </si>
  <si>
    <t>24-19-26-1300-000-01600</t>
  </si>
  <si>
    <t>24-19-26-1300-000-01900</t>
  </si>
  <si>
    <t>24-19-26-1300-000-02000</t>
  </si>
  <si>
    <t>21-19-26-0500-000-01600</t>
  </si>
  <si>
    <t>ADU4</t>
  </si>
  <si>
    <t>21-19-26-0500-000-01800</t>
  </si>
  <si>
    <t>21-19-26-0500-000-01900</t>
  </si>
  <si>
    <t>21-19-26-0500-000-02100</t>
  </si>
  <si>
    <t>21-19-26-0500-000-02300</t>
  </si>
  <si>
    <t>21-19-26-0500-000-02401</t>
  </si>
  <si>
    <t>21-19-26-0500-000-03000</t>
  </si>
  <si>
    <t>21-19-26-0500-000-03300</t>
  </si>
  <si>
    <t>35-18-24-0300-00B-00100</t>
  </si>
  <si>
    <t>35-18-24-0300-00B-00200</t>
  </si>
  <si>
    <t>35-18-24-0300-00E-00300</t>
  </si>
  <si>
    <t>35-18-24-0300-00E-00400</t>
  </si>
  <si>
    <t>35-18-24-0200-000-02700</t>
  </si>
  <si>
    <t>01-20-25-0100-000-00102</t>
  </si>
  <si>
    <t>26-19-24-3900-002-00202</t>
  </si>
  <si>
    <t>26-19-24-3900-002-00406</t>
  </si>
  <si>
    <t>26-19-24-3900-002-00407</t>
  </si>
  <si>
    <t>26-19-24-3900-004-00101</t>
  </si>
  <si>
    <t>26-19-24-3900-004-00400</t>
  </si>
  <si>
    <t>26-19-24-3900-005-00400</t>
  </si>
  <si>
    <t>26-19-24-3900-008-00100</t>
  </si>
  <si>
    <t>26-19-24-3900-009-00100</t>
  </si>
  <si>
    <t>26-19-24-3900-011-00105</t>
  </si>
  <si>
    <t>26-19-24-3900-015-00300</t>
  </si>
  <si>
    <t>26-19-24-3900-016-00104</t>
  </si>
  <si>
    <t>26-19-24-3900-024-01100</t>
  </si>
  <si>
    <t>26-19-24-3900-025-01400</t>
  </si>
  <si>
    <t>26-19-24-3900-025-01500</t>
  </si>
  <si>
    <t>26-19-24-3900-026-00100</t>
  </si>
  <si>
    <t>26-19-24-3900-026-00400</t>
  </si>
  <si>
    <t>26-19-24-3900-026-00700</t>
  </si>
  <si>
    <t>26-19-24-3900-039-00900</t>
  </si>
  <si>
    <t>26-19-24-3900-043-00300</t>
  </si>
  <si>
    <t>26-19-24-3900-050-00202</t>
  </si>
  <si>
    <t>26-19-24-3900-056-01807</t>
  </si>
  <si>
    <t>27-19-24-0200-002-00300</t>
  </si>
  <si>
    <t>27-19-24-0200-002-00500</t>
  </si>
  <si>
    <t>27-19-24-0200-002-01000</t>
  </si>
  <si>
    <t>26-19-24-2200-000-00600</t>
  </si>
  <si>
    <t>30-19-25-0801-00D-00500</t>
  </si>
  <si>
    <t>30-19-25-0800-00D-01900</t>
  </si>
  <si>
    <t>30-19-25-0800-00H-00500</t>
  </si>
  <si>
    <t>30-19-25-0800-00H-00700</t>
  </si>
  <si>
    <t>30-19-25-0800-00H-00900</t>
  </si>
  <si>
    <t>23-19-24-2000-00A-00300</t>
  </si>
  <si>
    <t>23-19-24-2000-00A-00400</t>
  </si>
  <si>
    <t>23-19-24-2000-00A-00600</t>
  </si>
  <si>
    <t>23-19-24-2000-00A-00700</t>
  </si>
  <si>
    <t>23-19-24-2000-00A-00800</t>
  </si>
  <si>
    <t>23-19-24-2000-00A-01200</t>
  </si>
  <si>
    <t>23-19-24-2000-00A-01300</t>
  </si>
  <si>
    <t>23-19-24-2000-00B-00400</t>
  </si>
  <si>
    <t>23-19-24-2000-00B-01000</t>
  </si>
  <si>
    <t>23-19-24-2000-00C-00200</t>
  </si>
  <si>
    <t>23-19-24-2000-00C-01100</t>
  </si>
  <si>
    <t>23-19-24-2000-00D-00100</t>
  </si>
  <si>
    <t>23-19-24-2000-00D-00600</t>
  </si>
  <si>
    <t>23-19-24-2000-00F-00400</t>
  </si>
  <si>
    <t>23-19-24-2000-00F-00500</t>
  </si>
  <si>
    <t>23-19-24-2000-00F-00700</t>
  </si>
  <si>
    <t>23-19-24-2000-00F-00801</t>
  </si>
  <si>
    <t>23-19-24-1900-00G-00200</t>
  </si>
  <si>
    <t>23-19-24-1900-00G-01500</t>
  </si>
  <si>
    <t>23-19-24-1900-00H-02100</t>
  </si>
  <si>
    <t>23-19-24-1800-000-00400</t>
  </si>
  <si>
    <t>23-19-24-1800-000-01400</t>
  </si>
  <si>
    <t>23-19-24-1800-000-01500</t>
  </si>
  <si>
    <t>23-19-24-1800-000-01800</t>
  </si>
  <si>
    <t>23-19-24-1800-000-02000</t>
  </si>
  <si>
    <t>22-19-24-1100-000-01200</t>
  </si>
  <si>
    <t>22-19-24-1100-000-01500</t>
  </si>
  <si>
    <t>30-19-25-0600-000-00100</t>
  </si>
  <si>
    <t>30-19-25-0600-000-01000</t>
  </si>
  <si>
    <t>30-19-25-0600-000-02000</t>
  </si>
  <si>
    <t>30-19-25-0600-000-02600</t>
  </si>
  <si>
    <t>30-19-25-0600-000-03500</t>
  </si>
  <si>
    <t>21-19-24-0800-002-00100</t>
  </si>
  <si>
    <t>21-19-24-0800-002-00400</t>
  </si>
  <si>
    <t>21-19-24-0800-003-00200</t>
  </si>
  <si>
    <t>21-19-24-0800-003-00700</t>
  </si>
  <si>
    <t>21-19-24-0800-003-00900</t>
  </si>
  <si>
    <t>04-17-27-0200-000-01000</t>
  </si>
  <si>
    <t>04-17-27-0200-000-03800</t>
  </si>
  <si>
    <t>04-17-27-0200-000-04300</t>
  </si>
  <si>
    <t>04-17-27-0200-000-05100</t>
  </si>
  <si>
    <t>04-17-27-0200-000-06600</t>
  </si>
  <si>
    <t>04-17-27-0300-00B-00900</t>
  </si>
  <si>
    <t>04-17-27-0300-00B-01100</t>
  </si>
  <si>
    <t>04-17-27-0300-00B-02000</t>
  </si>
  <si>
    <t>04-17-27-0300-00G-04200</t>
  </si>
  <si>
    <t>04-17-27-0300-00H-01600</t>
  </si>
  <si>
    <t>04-17-27-0300-00H-01900</t>
  </si>
  <si>
    <t>04-17-27-0300-00H-02201</t>
  </si>
  <si>
    <t>04-17-27-0300-00J-03900</t>
  </si>
  <si>
    <t>04-17-27-0300-00K-04900</t>
  </si>
  <si>
    <t>04-17-27-0300-00N-03700</t>
  </si>
  <si>
    <t>04-17-27-0300-00N-04800</t>
  </si>
  <si>
    <t>04-17-27-0300-00O-02100</t>
  </si>
  <si>
    <t>04-17-27-0300-00P-00600</t>
  </si>
  <si>
    <t>04-17-27-0300-00P-01300</t>
  </si>
  <si>
    <t>04-17-27-0400-00E-04001</t>
  </si>
  <si>
    <t>04-17-27-0400-00G-00800</t>
  </si>
  <si>
    <t>04-17-27-0400-00G-01000</t>
  </si>
  <si>
    <t>04-17-27-0400-00H-00900</t>
  </si>
  <si>
    <t>04-17-27-0400-00I-00600</t>
  </si>
  <si>
    <t>04-17-27-0400-00L-00400</t>
  </si>
  <si>
    <t>04-17-27-0400-00M-01100</t>
  </si>
  <si>
    <t>04-17-27-0400-00M-01800</t>
  </si>
  <si>
    <t>19-17-27-0100-00A-03702</t>
  </si>
  <si>
    <t>19-17-27-0100-00C-00100</t>
  </si>
  <si>
    <t>24-23-25-0500-036-00001</t>
  </si>
  <si>
    <t>26-19-26-0500-000-00600</t>
  </si>
  <si>
    <t>26-19-26-0500-000-00800</t>
  </si>
  <si>
    <t>26-19-26-0500-000-01600</t>
  </si>
  <si>
    <t>26-19-26-0500-000-02200</t>
  </si>
  <si>
    <t>26-19-26-0500-000-02300</t>
  </si>
  <si>
    <t>16-19-24-0100-000-01300</t>
  </si>
  <si>
    <t>32-19-25-0100-00A-01000</t>
  </si>
  <si>
    <t>32-19-25-0100-00C-00100</t>
  </si>
  <si>
    <t>32-19-25-0100-00C-02100</t>
  </si>
  <si>
    <t>32-19-25-0100-00C-02600</t>
  </si>
  <si>
    <t>32-19-25-0100-00D-00200</t>
  </si>
  <si>
    <t>32-19-25-0100-00D-01000</t>
  </si>
  <si>
    <t>01-19-25-0500-004-00100</t>
  </si>
  <si>
    <t>01-19-25-0500-007-00600</t>
  </si>
  <si>
    <t>01-19-25-0500-008-00100</t>
  </si>
  <si>
    <t>01-19-25-0500-021-00400</t>
  </si>
  <si>
    <t>01-19-25-0500-032-00201</t>
  </si>
  <si>
    <t>01-19-25-0500-032-00202</t>
  </si>
  <si>
    <t>01-19-25-0500-032-01100</t>
  </si>
  <si>
    <t>01-19-25-0500-053-00000</t>
  </si>
  <si>
    <t>17-20-25-0300-000-00600</t>
  </si>
  <si>
    <t>17-20-25-0300-000-00800</t>
  </si>
  <si>
    <t>17-20-25-0300-000-02900</t>
  </si>
  <si>
    <t>17-20-25-0300-000-03100</t>
  </si>
  <si>
    <t>17-20-25-0300-000-03300</t>
  </si>
  <si>
    <t>17-20-25-0300-000-03400</t>
  </si>
  <si>
    <t>17-20-25-0300-000-04000</t>
  </si>
  <si>
    <t>17-20-25-0300-000-04900</t>
  </si>
  <si>
    <t>17-20-25-0300-000-05100</t>
  </si>
  <si>
    <t>17-20-25-0300-000-07300</t>
  </si>
  <si>
    <t>17-20-25-0300-000-07700</t>
  </si>
  <si>
    <t>17-20-25-0300-000-08600</t>
  </si>
  <si>
    <t>17-20-25-0300-000-09200</t>
  </si>
  <si>
    <t>17-20-25-0300-000-09800</t>
  </si>
  <si>
    <t>17-20-25-0300-000-09900</t>
  </si>
  <si>
    <t>17-20-25-0300-000-11000</t>
  </si>
  <si>
    <t>17-20-25-0300-000-11200</t>
  </si>
  <si>
    <t>17-20-25-0300-000-11300</t>
  </si>
  <si>
    <t>17-20-25-0300-000-12000</t>
  </si>
  <si>
    <t>17-20-25-0300-000-13300</t>
  </si>
  <si>
    <t>17-20-25-0300-000-13800</t>
  </si>
  <si>
    <t>17-20-25-0300-000-14200</t>
  </si>
  <si>
    <t>17-20-25-0200-000-00900</t>
  </si>
  <si>
    <t>17-20-25-0200-000-03300</t>
  </si>
  <si>
    <t>17-20-25-0200-000-03800</t>
  </si>
  <si>
    <t>16-20-25-0200-00G-01000</t>
  </si>
  <si>
    <t>16-20-25-0200-00H-00100</t>
  </si>
  <si>
    <t>16-20-25-0200-00I-00900</t>
  </si>
  <si>
    <t>30-19-25-0900-00A-00000</t>
  </si>
  <si>
    <t>30-19-25-0900-00B-00600</t>
  </si>
  <si>
    <t>30-19-25-0900-00B-00700</t>
  </si>
  <si>
    <t>30-19-25-0900-00C-00001</t>
  </si>
  <si>
    <t>30-19-25-0900-00E-00500</t>
  </si>
  <si>
    <t>30-19-25-0900-00J-00001</t>
  </si>
  <si>
    <t>30-19-25-1000-00D-00100</t>
  </si>
  <si>
    <t>29-19-26-0100-007-00L00</t>
  </si>
  <si>
    <t>29-19-26-0100-036-00B00</t>
  </si>
  <si>
    <t>29-19-26-0100-036-00C00</t>
  </si>
  <si>
    <t>29-19-26-0100-036-00G00</t>
  </si>
  <si>
    <t>29-19-26-0100-036-00H00</t>
  </si>
  <si>
    <t>29-19-26-0100-036-00K00</t>
  </si>
  <si>
    <t>25-19-25-1000-000-02800</t>
  </si>
  <si>
    <t>25-19-25-1000-000-03700</t>
  </si>
  <si>
    <t>25-19-25-1000-000-03800</t>
  </si>
  <si>
    <t>25-19-25-1000-000-04200</t>
  </si>
  <si>
    <t>25-19-25-1000-000-04500</t>
  </si>
  <si>
    <t>25-19-25-1000-000-04800</t>
  </si>
  <si>
    <t>25-19-25-1000-000-05700</t>
  </si>
  <si>
    <t>25-19-25-1000-000-06500</t>
  </si>
  <si>
    <t>23-19-26-1100-00A-00600</t>
  </si>
  <si>
    <t>23-19-26-1100-00A-01400</t>
  </si>
  <si>
    <t>23-19-26-1100-00A-02700</t>
  </si>
  <si>
    <t>23-19-26-1100-00B-00900</t>
  </si>
  <si>
    <t>23-19-26-1100-00B-01000</t>
  </si>
  <si>
    <t>23-19-26-1100-00B-01100</t>
  </si>
  <si>
    <t>23-19-26-1100-00B-01200</t>
  </si>
  <si>
    <t>23-19-26-1100-00D-00300</t>
  </si>
  <si>
    <t>23-19-26-1200-00B-00800</t>
  </si>
  <si>
    <t>15-20-25-0300-004-00100</t>
  </si>
  <si>
    <t>16-20-25-0300-000-00306</t>
  </si>
  <si>
    <t>16-20-25-0300-000-00806</t>
  </si>
  <si>
    <t>03-18-24-0004-000-01400</t>
  </si>
  <si>
    <t>04-18-24-0003-000-02400</t>
  </si>
  <si>
    <t>05-18-24-0004-000-03000</t>
  </si>
  <si>
    <t>14-18-24-0003-000-01500</t>
  </si>
  <si>
    <t>14-18-24-0002-000-01300</t>
  </si>
  <si>
    <t>14-18-24-0001-000-00502</t>
  </si>
  <si>
    <t>14-18-24-0002-000-01202</t>
  </si>
  <si>
    <t>14-18-24-0002-000-01103</t>
  </si>
  <si>
    <t>14-18-24-0002-000-01203</t>
  </si>
  <si>
    <t>14-18-24-0001-000-00503</t>
  </si>
  <si>
    <t>14-18-24-0001-000-00508</t>
  </si>
  <si>
    <t>15-18-24-0001-000-00700</t>
  </si>
  <si>
    <t>15-18-24-0002-000-01501</t>
  </si>
  <si>
    <t>15-18-24-0001-000-00200</t>
  </si>
  <si>
    <t>15-18-24-0001-000-00400</t>
  </si>
  <si>
    <t>15-18-24-0001-000-00100</t>
  </si>
  <si>
    <t>15-18-24-0002-000-01100</t>
  </si>
  <si>
    <t>16-18-24-0001-000-01400</t>
  </si>
  <si>
    <t>16-18-24-0004-000-01500</t>
  </si>
  <si>
    <t>16-18-24-0004-000-01600</t>
  </si>
  <si>
    <t>16-18-24-0001-000-00504</t>
  </si>
  <si>
    <t>16-18-24-0004-000-02300</t>
  </si>
  <si>
    <t>16-18-24-0001-000-01402</t>
  </si>
  <si>
    <t>16-18-24-0001-000-00901</t>
  </si>
  <si>
    <t>16-18-24-0001-000-00900</t>
  </si>
  <si>
    <t>17-18-24-0004-000-02600</t>
  </si>
  <si>
    <t>17-18-24-0004-000-02401</t>
  </si>
  <si>
    <t>17-18-24-0002-000-01600</t>
  </si>
  <si>
    <t>20-18-24-0004-000-01902</t>
  </si>
  <si>
    <t>20-18-24-0001-000-00100</t>
  </si>
  <si>
    <t>21-18-24-0002-000-01600</t>
  </si>
  <si>
    <t>21-18-24-0003-000-05201</t>
  </si>
  <si>
    <t>21-18-24-0003-000-02000</t>
  </si>
  <si>
    <t>21-18-24-0002-000-00501</t>
  </si>
  <si>
    <t>21-18-24-0003-000-03900</t>
  </si>
  <si>
    <t>21-18-24-0003-000-02604</t>
  </si>
  <si>
    <t>21-18-24-0001-000-00301</t>
  </si>
  <si>
    <t>21-18-24-0004-000-07401</t>
  </si>
  <si>
    <t>21-18-24-0003-000-03101</t>
  </si>
  <si>
    <t>21-18-24-0003-000-05101</t>
  </si>
  <si>
    <t>21-18-24-0002-000-00600</t>
  </si>
  <si>
    <t>21-18-24-0004-000-07231</t>
  </si>
  <si>
    <t>21-18-24-0003-000-03000</t>
  </si>
  <si>
    <t>21-18-24-0004-000-07600</t>
  </si>
  <si>
    <t>21-18-24-0002-000-01403</t>
  </si>
  <si>
    <t>21-18-24-0003-000-04503</t>
  </si>
  <si>
    <t>22-18-24-0001-000-00201</t>
  </si>
  <si>
    <t>22-18-24-0003-000-01303</t>
  </si>
  <si>
    <t>22-18-24-0004-000-01700</t>
  </si>
  <si>
    <t>22-18-24-0003-000-01001</t>
  </si>
  <si>
    <t>22-18-24-0004-000-01501</t>
  </si>
  <si>
    <t>22-18-24-0002-000-00800</t>
  </si>
  <si>
    <t>22-18-24-0004-000-02000</t>
  </si>
  <si>
    <t>22-18-24-0004-000-02001</t>
  </si>
  <si>
    <t>22-18-24-0001-000-02100</t>
  </si>
  <si>
    <t>22-18-24-0001-000-00500</t>
  </si>
  <si>
    <t>22-18-24-0002-000-00701</t>
  </si>
  <si>
    <t>22-18-24-0004-000-01400</t>
  </si>
  <si>
    <t>23-18-24-0001-000-00200</t>
  </si>
  <si>
    <t>23-18-24-0004-000-00910</t>
  </si>
  <si>
    <t>23-18-24-0003-000-00903</t>
  </si>
  <si>
    <t>23-18-24-0003-000-01100</t>
  </si>
  <si>
    <t>23-18-24-0003-000-00904</t>
  </si>
  <si>
    <t>23-18-24-0004-000-02300</t>
  </si>
  <si>
    <t>23-18-24-0003-000-01000</t>
  </si>
  <si>
    <t>23-18-24-0001-000-00101</t>
  </si>
  <si>
    <t>23-18-24-0001-000-00500</t>
  </si>
  <si>
    <t>23-18-24-0004-000-00900</t>
  </si>
  <si>
    <t>23-18-24-0001-000-00100</t>
  </si>
  <si>
    <t>23-18-24-0004-000-00905</t>
  </si>
  <si>
    <t>23-18-24-0001-000-00700</t>
  </si>
  <si>
    <t>24-18-24-0003-000-01301</t>
  </si>
  <si>
    <t>24-18-24-0001-000-00609</t>
  </si>
  <si>
    <t>24-18-24-0004-000-03800</t>
  </si>
  <si>
    <t>24-18-24-0004-000-03600</t>
  </si>
  <si>
    <t>24-18-24-0002-000-05200</t>
  </si>
  <si>
    <t>24-18-24-0002-000-00611</t>
  </si>
  <si>
    <t>24-18-24-0004-000-02700</t>
  </si>
  <si>
    <t>24-18-24-0004-000-03200</t>
  </si>
  <si>
    <t>24-18-24-0004-000-02900</t>
  </si>
  <si>
    <t>24-18-24-0004-000-05400</t>
  </si>
  <si>
    <t>24-18-24-0004-000-04814</t>
  </si>
  <si>
    <t>24-18-24-0004-000-03300</t>
  </si>
  <si>
    <t>24-18-24-0004-000-03401</t>
  </si>
  <si>
    <t>24-18-24-0003-000-01800</t>
  </si>
  <si>
    <t>24-18-24-0001-000-00700</t>
  </si>
  <si>
    <t>24-18-24-0003-000-01600</t>
  </si>
  <si>
    <t>24-18-24-0004-000-02501</t>
  </si>
  <si>
    <t>24-18-24-0003-000-02202</t>
  </si>
  <si>
    <t>25-18-24-0003-000-00700</t>
  </si>
  <si>
    <t>25-18-24-0003-000-00802</t>
  </si>
  <si>
    <t>26-18-24-0004-000-03000</t>
  </si>
  <si>
    <t>26-18-24-0002-000-01700</t>
  </si>
  <si>
    <t>26-18-24-0004-000-02900</t>
  </si>
  <si>
    <t>26-18-24-0004-000-03100</t>
  </si>
  <si>
    <t>26-18-24-0004-000-03500</t>
  </si>
  <si>
    <t>26-18-24-0004-000-04400</t>
  </si>
  <si>
    <t>26-18-24-0004-000-04100</t>
  </si>
  <si>
    <t>26-18-24-0004-000-04800</t>
  </si>
  <si>
    <t>27-18-24-0004-000-02400</t>
  </si>
  <si>
    <t>27-18-24-0004-000-02100</t>
  </si>
  <si>
    <t>27-18-24-0003-000-01400</t>
  </si>
  <si>
    <t>27-18-24-0002-000-00508</t>
  </si>
  <si>
    <t>27-18-24-0004-000-01700</t>
  </si>
  <si>
    <t>27-18-24-0004-000-01500</t>
  </si>
  <si>
    <t>27-18-24-0004-000-02500</t>
  </si>
  <si>
    <t>27-18-24-0003-000-00504</t>
  </si>
  <si>
    <t>27-18-24-0004-000-02200</t>
  </si>
  <si>
    <t>28-18-24-0001-000-00601</t>
  </si>
  <si>
    <t>28-18-24-0001-000-00700</t>
  </si>
  <si>
    <t>28-18-24-0001-000-00602</t>
  </si>
  <si>
    <t>28-18-24-0004-000-03701</t>
  </si>
  <si>
    <t>28-18-24-0001-000-00105</t>
  </si>
  <si>
    <t>28-18-24-0001-000-00100</t>
  </si>
  <si>
    <t>28-18-24-0003-000-01801</t>
  </si>
  <si>
    <t>28-18-24-0002-000-01300</t>
  </si>
  <si>
    <t>28-18-24-0001-000-00500</t>
  </si>
  <si>
    <t>28-18-24-0001-000-00108</t>
  </si>
  <si>
    <t>28-18-24-0001-000-00104</t>
  </si>
  <si>
    <t>29-18-24-0001-000-00400</t>
  </si>
  <si>
    <t>29-18-24-0003-000-03500</t>
  </si>
  <si>
    <t>29-18-24-0003-000-03200</t>
  </si>
  <si>
    <t>29-18-24-0003-000-02102</t>
  </si>
  <si>
    <t>29-18-24-0003-000-03300</t>
  </si>
  <si>
    <t>29-18-24-0003-000-01900</t>
  </si>
  <si>
    <t>CUBF3</t>
  </si>
  <si>
    <t>29-18-24-0001-000-00900</t>
  </si>
  <si>
    <t>29-18-24-0003-000-02104</t>
  </si>
  <si>
    <t>29-18-24-0002-000-01200</t>
  </si>
  <si>
    <t>29-18-24-0004-000-03000</t>
  </si>
  <si>
    <t>30-18-24-0004-000-01700</t>
  </si>
  <si>
    <t>30-18-24-0004-000-02400</t>
  </si>
  <si>
    <t>30-18-24-0003-000-00900</t>
  </si>
  <si>
    <t>30-18-24-0004-000-02100</t>
  </si>
  <si>
    <t>30-18-24-0003-000-01101</t>
  </si>
  <si>
    <t>30-18-24-0003-000-01102</t>
  </si>
  <si>
    <t>30-18-24-0004-000-01500</t>
  </si>
  <si>
    <t>30-18-24-0004-000-01701</t>
  </si>
  <si>
    <t>31-18-24-0001-000-00200</t>
  </si>
  <si>
    <t>31-18-24-0001-000-00400</t>
  </si>
  <si>
    <t>31-18-24-0002-000-00601</t>
  </si>
  <si>
    <t>31-18-24-0002-000-00801</t>
  </si>
  <si>
    <t>31-18-24-0001-000-00105</t>
  </si>
  <si>
    <t>31-18-24-0001-000-00103</t>
  </si>
  <si>
    <t>31-18-24-0001-000-02200</t>
  </si>
  <si>
    <t>31-18-24-0001-000-00505</t>
  </si>
  <si>
    <t>32-18-24-0004-000-01700</t>
  </si>
  <si>
    <t>32-18-24-0003-000-02000</t>
  </si>
  <si>
    <t>32-18-24-0003-000-01901</t>
  </si>
  <si>
    <t>32-18-24-0003-000-02201</t>
  </si>
  <si>
    <t>32-18-24-0002-000-00701</t>
  </si>
  <si>
    <t>32-18-24-0001-000-00200</t>
  </si>
  <si>
    <t>32-18-24-0004-000-01600</t>
  </si>
  <si>
    <t>32-18-24-0002-000-02600</t>
  </si>
  <si>
    <t>33-18-24-0003-000-04100</t>
  </si>
  <si>
    <t>33-18-24-0003-000-02000</t>
  </si>
  <si>
    <t>33-18-24-0004-000-05003</t>
  </si>
  <si>
    <t>33-18-24-0003-000-07100</t>
  </si>
  <si>
    <t>33-18-24-0001-000-00304</t>
  </si>
  <si>
    <t>33-18-24-0003-000-04203</t>
  </si>
  <si>
    <t>33-18-24-0003-000-04202</t>
  </si>
  <si>
    <t>34-18-24-0004-000-03600</t>
  </si>
  <si>
    <t>34-18-24-0002-000-01500</t>
  </si>
  <si>
    <t>34-18-24-0002-000-00800</t>
  </si>
  <si>
    <t>34-18-24-0003-000-02000</t>
  </si>
  <si>
    <t>34-18-24-0003-000-03300</t>
  </si>
  <si>
    <t>34-18-24-0002-000-00701</t>
  </si>
  <si>
    <t>34-18-24-0002-000-01201</t>
  </si>
  <si>
    <t>34-18-24-0002-000-01000</t>
  </si>
  <si>
    <t>34-18-24-0001-000-00200</t>
  </si>
  <si>
    <t>34-18-24-0003-000-02101</t>
  </si>
  <si>
    <t>35-18-24-0001-000-01001</t>
  </si>
  <si>
    <t>35-18-24-0002-000-04200</t>
  </si>
  <si>
    <t>35-18-24-0002-000-03900</t>
  </si>
  <si>
    <t>35-18-24-0002-000-05300</t>
  </si>
  <si>
    <t>35-18-24-0004-000-10700</t>
  </si>
  <si>
    <t>35-18-24-0002-000-05400</t>
  </si>
  <si>
    <t>35-18-24-0002-000-02500</t>
  </si>
  <si>
    <t>35-18-24-0002-000-05600</t>
  </si>
  <si>
    <t>35-18-24-0001-000-01000</t>
  </si>
  <si>
    <t>35-18-24-0002-000-06100</t>
  </si>
  <si>
    <t>35-18-24-0001-000-01204</t>
  </si>
  <si>
    <t>35-18-24-0002-000-07100</t>
  </si>
  <si>
    <t>35-18-24-0002-000-02100</t>
  </si>
  <si>
    <t>35-18-24-0002-000-05700</t>
  </si>
  <si>
    <t>35-18-24-0001-000-00500</t>
  </si>
  <si>
    <t>35-18-24-0002-000-03700</t>
  </si>
  <si>
    <t>35-18-24-0002-000-05100</t>
  </si>
  <si>
    <t>35-18-24-0001-000-00200</t>
  </si>
  <si>
    <t>35-18-24-0002-000-04100</t>
  </si>
  <si>
    <t>35-18-24-0001-000-00800</t>
  </si>
  <si>
    <t>35-18-24-0003-000-08500</t>
  </si>
  <si>
    <t>35-18-24-0002-000-04500</t>
  </si>
  <si>
    <t>35-18-24-0002-000-05900</t>
  </si>
  <si>
    <t>35-18-24-0002-000-06700</t>
  </si>
  <si>
    <t>35-18-24-0001-000-01202</t>
  </si>
  <si>
    <t>35-18-24-0002-000-02700</t>
  </si>
  <si>
    <t>35-18-24-0002-000-07800</t>
  </si>
  <si>
    <t>35-18-24-0001-000-01201</t>
  </si>
  <si>
    <t>CDGF1</t>
  </si>
  <si>
    <t>01-19-24-0004-000-04100</t>
  </si>
  <si>
    <t>01-19-24-0004-000-02002</t>
  </si>
  <si>
    <t>01-19-24-0004-000-02503</t>
  </si>
  <si>
    <t>01-19-24-0004-000-03601</t>
  </si>
  <si>
    <t>01-19-24-0004-000-02400</t>
  </si>
  <si>
    <t>01-19-24-0004-000-02500</t>
  </si>
  <si>
    <t>01-19-24-0004-000-05500</t>
  </si>
  <si>
    <t>02-19-24-0003-000-01300</t>
  </si>
  <si>
    <t>02-19-24-0002-000-02400</t>
  </si>
  <si>
    <t>02-19-24-0002-000-00609</t>
  </si>
  <si>
    <t>02-19-24-0002-000-02300</t>
  </si>
  <si>
    <t>02-19-24-0003-000-00606</t>
  </si>
  <si>
    <t>03-19-24-0002-000-00403</t>
  </si>
  <si>
    <t>04-19-24-0003-000-07100</t>
  </si>
  <si>
    <t>04-19-24-0003-000-05900</t>
  </si>
  <si>
    <t>04-19-24-0004-000-04800</t>
  </si>
  <si>
    <t>04-19-24-0002-000-02100</t>
  </si>
  <si>
    <t>04-19-24-0001-000-00701</t>
  </si>
  <si>
    <t>04-19-24-0002-000-02400</t>
  </si>
  <si>
    <t>04-19-24-0004-000-04600</t>
  </si>
  <si>
    <t>04-19-24-0002-000-02301</t>
  </si>
  <si>
    <t>05-19-24-0002-000-01502</t>
  </si>
  <si>
    <t>05-19-24-0002-000-01100</t>
  </si>
  <si>
    <t>05-19-24-0003-000-01900</t>
  </si>
  <si>
    <t>CBRN1</t>
  </si>
  <si>
    <t>05-19-24-0001-000-00903</t>
  </si>
  <si>
    <t>05-19-24-0002-000-01501</t>
  </si>
  <si>
    <t>05-19-24-0004-000-03001</t>
  </si>
  <si>
    <t>05-19-24-0002-000-01602</t>
  </si>
  <si>
    <t>05-19-24-0002-000-04000</t>
  </si>
  <si>
    <t>05-19-24-0001-000-00300</t>
  </si>
  <si>
    <t>06-19-24-0001-000-00301</t>
  </si>
  <si>
    <t>06-19-24-0001-000-00600</t>
  </si>
  <si>
    <t>06-19-24-0001-000-00200</t>
  </si>
  <si>
    <t>06-19-24-0001-000-00900</t>
  </si>
  <si>
    <t>06-19-24-0004-000-02400</t>
  </si>
  <si>
    <t>08-19-24-0001-000-01400</t>
  </si>
  <si>
    <t>08-19-24-0004-000-03402</t>
  </si>
  <si>
    <t>08-19-24-0001-000-00305</t>
  </si>
  <si>
    <t>08-19-24-0001-000-00900</t>
  </si>
  <si>
    <t>08-19-24-0004-000-03300</t>
  </si>
  <si>
    <t>08-19-24-0004-000-02500</t>
  </si>
  <si>
    <t>08-19-24-0002-000-02100</t>
  </si>
  <si>
    <t>09-19-24-0003-000-00302</t>
  </si>
  <si>
    <t>10-19-24-0004-000-05300</t>
  </si>
  <si>
    <t>10-19-24-0001-000-01400</t>
  </si>
  <si>
    <t>10-19-24-0001-000-00100</t>
  </si>
  <si>
    <t>10-19-24-0001-000-01800</t>
  </si>
  <si>
    <t>14-19-24-0002-000-00300</t>
  </si>
  <si>
    <t>14-19-24-0003-000-01500</t>
  </si>
  <si>
    <t>14-19-24-0003-000-03100</t>
  </si>
  <si>
    <t>14-19-24-0003-000-01400</t>
  </si>
  <si>
    <t>14-19-24-0004-000-04000</t>
  </si>
  <si>
    <t>14-19-24-0003-000-00700</t>
  </si>
  <si>
    <t>14-19-24-0003-000-02500</t>
  </si>
  <si>
    <t>14-19-24-0002-000-00401</t>
  </si>
  <si>
    <t>16-19-24-0003-000-03300</t>
  </si>
  <si>
    <t>16-19-24-0003-000-02500</t>
  </si>
  <si>
    <t>16-19-24-0002-000-00902</t>
  </si>
  <si>
    <t>16-19-24-0003-000-01900</t>
  </si>
  <si>
    <t>16-19-24-0003-000-02000</t>
  </si>
  <si>
    <t>17-19-24-0004-000-01600</t>
  </si>
  <si>
    <t>19-19-24-0001-000-00401</t>
  </si>
  <si>
    <t>20-19-24-0002-000-02200</t>
  </si>
  <si>
    <t>20-19-24-0003-000-04000</t>
  </si>
  <si>
    <t>21-19-24-0001-000-01200</t>
  </si>
  <si>
    <t>21-19-24-0002-000-05400</t>
  </si>
  <si>
    <t>21-19-24-0004-000-16700</t>
  </si>
  <si>
    <t>21-19-24-0004-000-13605</t>
  </si>
  <si>
    <t>21-19-24-0001-000-01701</t>
  </si>
  <si>
    <t>21-19-24-0004-000-14600</t>
  </si>
  <si>
    <t>21-19-24-0002-000-05300</t>
  </si>
  <si>
    <t>22-19-24-0001-000-01311</t>
  </si>
  <si>
    <t>22-19-24-0002-000-08601</t>
  </si>
  <si>
    <t>22-19-24-0003-000-14400</t>
  </si>
  <si>
    <t>22-19-24-0002-000-08301</t>
  </si>
  <si>
    <t>22-19-24-0002-000-11900</t>
  </si>
  <si>
    <t>22-19-24-0001-000-02000</t>
  </si>
  <si>
    <t>22-19-24-0003-000-14100</t>
  </si>
  <si>
    <t>22-19-24-0003-000-14000</t>
  </si>
  <si>
    <t>22-19-24-0002-000-07500</t>
  </si>
  <si>
    <t>22-19-24-0003-000-15000</t>
  </si>
  <si>
    <t>22-19-24-0002-000-12000</t>
  </si>
  <si>
    <t>23-19-24-0002-000-02500</t>
  </si>
  <si>
    <t>23-19-24-0001-000-02103</t>
  </si>
  <si>
    <t>23-19-24-0001-000-01800</t>
  </si>
  <si>
    <t>24-19-24-0004-000-03500</t>
  </si>
  <si>
    <t>24-19-24-0002-000-00800</t>
  </si>
  <si>
    <t>24-19-24-0003-000-04100</t>
  </si>
  <si>
    <t>25-19-24-0001-000-08700</t>
  </si>
  <si>
    <t>25-19-24-0001-000-01600</t>
  </si>
  <si>
    <t>26-19-24-0002-000-00601</t>
  </si>
  <si>
    <t>27-19-24-0003-000-07000</t>
  </si>
  <si>
    <t>27-19-24-0001-000-00200</t>
  </si>
  <si>
    <t>27-19-24-0003-000-06200</t>
  </si>
  <si>
    <t>27-19-24-0003-000-05200</t>
  </si>
  <si>
    <t>27-19-24-0002-000-02400</t>
  </si>
  <si>
    <t>27-19-24-0002-000-02000</t>
  </si>
  <si>
    <t>27-19-24-0002-000-03200</t>
  </si>
  <si>
    <t>27-19-24-0004-000-08500</t>
  </si>
  <si>
    <t>27-19-24-0002-000-00800</t>
  </si>
  <si>
    <t>27-19-24-0003-000-04600</t>
  </si>
  <si>
    <t>28-19-24-0003-000-03300</t>
  </si>
  <si>
    <t>28-19-24-0001-000-01001</t>
  </si>
  <si>
    <t>28-19-24-0004-000-06400</t>
  </si>
  <si>
    <t>28-19-24-0003-000-03803</t>
  </si>
  <si>
    <t>28-19-24-0003-000-02900</t>
  </si>
  <si>
    <t>28-19-24-0003-000-03104</t>
  </si>
  <si>
    <t>28-19-24-0001-000-00900</t>
  </si>
  <si>
    <t>28-19-24-0004-000-06100</t>
  </si>
  <si>
    <t>28-19-24-0004-000-04600</t>
  </si>
  <si>
    <t>28-19-24-0004-000-04800</t>
  </si>
  <si>
    <t>28-19-24-0004-000-05901</t>
  </si>
  <si>
    <t>28-19-24-0004-000-05000</t>
  </si>
  <si>
    <t>28-19-24-0001-000-01100</t>
  </si>
  <si>
    <t>28-19-24-0001-000-01101</t>
  </si>
  <si>
    <t>29-19-24-0001-000-00700</t>
  </si>
  <si>
    <t>30-19-24-0001-000-00300</t>
  </si>
  <si>
    <t>33-19-24-0001-000-00501</t>
  </si>
  <si>
    <t>27-19-24-0003-000-14900</t>
  </si>
  <si>
    <t>34-19-24-0002-000-02600</t>
  </si>
  <si>
    <t>35-19-24-0003-000-00800</t>
  </si>
  <si>
    <t>35-19-24-0003-000-00700</t>
  </si>
  <si>
    <t>02-20-24-0003-000-02101</t>
  </si>
  <si>
    <t>02-20-24-0003-000-02400</t>
  </si>
  <si>
    <t>02-20-24-0003-000-03000</t>
  </si>
  <si>
    <t>02-20-24-0003-000-03100</t>
  </si>
  <si>
    <t>12-20-24-0004-000-01900</t>
  </si>
  <si>
    <t>12-20-24-0003-000-01300</t>
  </si>
  <si>
    <t>12-20-24-0004-000-01102</t>
  </si>
  <si>
    <t>12-20-24-0004-000-01400</t>
  </si>
  <si>
    <t>13-20-24-0001-000-00500</t>
  </si>
  <si>
    <t>13-20-24-0001-000-00200</t>
  </si>
  <si>
    <t>13-20-24-0001-000-00300</t>
  </si>
  <si>
    <t>13-20-24-0001-000-00400</t>
  </si>
  <si>
    <t>13-20-24-0001-000-02500</t>
  </si>
  <si>
    <t>15-20-24-0001-000-00302</t>
  </si>
  <si>
    <t>15-20-24-0003-000-07900</t>
  </si>
  <si>
    <t>15-20-24-0001-000-03800</t>
  </si>
  <si>
    <t>15-20-24-0003-000-07600</t>
  </si>
  <si>
    <t>15-20-24-0001-000-05500</t>
  </si>
  <si>
    <t>15-20-24-0001-000-05400</t>
  </si>
  <si>
    <t>15-20-24-0001-000-05700</t>
  </si>
  <si>
    <t>15-20-24-0004-000-08600</t>
  </si>
  <si>
    <t>15-20-24-0002-000-09000</t>
  </si>
  <si>
    <t>15-20-24-0001-000-00502</t>
  </si>
  <si>
    <t>15-20-24-0001-000-05800</t>
  </si>
  <si>
    <t>15-20-24-0001-000-01700</t>
  </si>
  <si>
    <t>15-20-24-0002-000-06900</t>
  </si>
  <si>
    <t>16-20-24-0001-000-00503</t>
  </si>
  <si>
    <t>16-20-24-0001-000-00502</t>
  </si>
  <si>
    <t>16-20-24-0001-000-00508</t>
  </si>
  <si>
    <t>16-20-24-0001-000-00300</t>
  </si>
  <si>
    <t>16-20-24-0001-000-00504</t>
  </si>
  <si>
    <t>16-20-24-0001-000-00501</t>
  </si>
  <si>
    <t>21-20-24-0001-000-00202</t>
  </si>
  <si>
    <t>23-20-24-0004-000-00900</t>
  </si>
  <si>
    <t>24-20-24-0003-000-00702</t>
  </si>
  <si>
    <t>25-20-24-0004-000-01700</t>
  </si>
  <si>
    <t>25-20-24-0004-000-01600</t>
  </si>
  <si>
    <t>28-20-24-0001-000-00100</t>
  </si>
  <si>
    <t>31-20-24-0004-000-00400</t>
  </si>
  <si>
    <t>36-20-24-0004-000-01100</t>
  </si>
  <si>
    <t>04-21-24-0001-000-01300</t>
  </si>
  <si>
    <t>04-21-24-0004-000-01600</t>
  </si>
  <si>
    <t>04-21-24-0001-000-01200</t>
  </si>
  <si>
    <t>04-21-24-0004-000-01500</t>
  </si>
  <si>
    <t>05-21-24-0002-000-00601</t>
  </si>
  <si>
    <t>08-21-24-0003-000-00501</t>
  </si>
  <si>
    <t>08-21-24-0003-000-00900</t>
  </si>
  <si>
    <t>09-21-24-0001-000-00100</t>
  </si>
  <si>
    <t>09-21-24-0004-000-01100</t>
  </si>
  <si>
    <t>09-21-24-0004-000-00500</t>
  </si>
  <si>
    <t>09-21-24-0001-000-01500</t>
  </si>
  <si>
    <t>09-21-24-0003-000-02900</t>
  </si>
  <si>
    <t>09-21-24-0001-000-03900</t>
  </si>
  <si>
    <t>10-21-24-0003-000-00801</t>
  </si>
  <si>
    <t>14-21-24-0004-000-01000</t>
  </si>
  <si>
    <t>15-21-24-0004-000-00802</t>
  </si>
  <si>
    <t>18-21-24-0003-000-00801</t>
  </si>
  <si>
    <t>23-21-24-0002-000-00600</t>
  </si>
  <si>
    <t>26-21-24-0003-000-00900</t>
  </si>
  <si>
    <t>27-21-24-0001-000-00100</t>
  </si>
  <si>
    <t>27-21-24-0002-000-00301</t>
  </si>
  <si>
    <t>31-21-24-0001-000-00400</t>
  </si>
  <si>
    <t>34-21-24-0002-000-00500</t>
  </si>
  <si>
    <t>35-21-24-0003-000-01600</t>
  </si>
  <si>
    <t>35-21-24-0002-000-00702</t>
  </si>
  <si>
    <t>35-21-24-0003-000-01100</t>
  </si>
  <si>
    <t>36-21-24-0002-000-00400</t>
  </si>
  <si>
    <t>36-21-24-0004-000-00800</t>
  </si>
  <si>
    <t>02-22-24-0002-000-00804</t>
  </si>
  <si>
    <t>02-22-24-0002-000-01400</t>
  </si>
  <si>
    <t>02-22-24-0002-000-01404</t>
  </si>
  <si>
    <t>02-22-24-0002-000-01800</t>
  </si>
  <si>
    <t>02-22-24-0002-000-00502</t>
  </si>
  <si>
    <t>04-22-24-0003-000-00300</t>
  </si>
  <si>
    <t>04-22-24-0003-000-00700</t>
  </si>
  <si>
    <t>09-22-24-0004-000-02401</t>
  </si>
  <si>
    <t>09-22-24-0002-000-02600</t>
  </si>
  <si>
    <t>09-22-24-0002-000-01100</t>
  </si>
  <si>
    <t>09-22-24-0002-000-00800</t>
  </si>
  <si>
    <t>09-22-24-0001-000-00201</t>
  </si>
  <si>
    <t>09-22-24-0002-000-01000</t>
  </si>
  <si>
    <t>09-22-24-0002-000-02800</t>
  </si>
  <si>
    <t>12-22-24-0002-000-00200</t>
  </si>
  <si>
    <t>16-22-24-0002-000-02000</t>
  </si>
  <si>
    <t>16-22-24-0004-000-02900</t>
  </si>
  <si>
    <t>16-22-24-0001-000-00300</t>
  </si>
  <si>
    <t>17-22-24-0002-000-01200</t>
  </si>
  <si>
    <t>17-22-24-0004-000-02301</t>
  </si>
  <si>
    <t>17-22-24-0001-000-00100</t>
  </si>
  <si>
    <t>17-22-24-0001-000-00203</t>
  </si>
  <si>
    <t>17-22-24-0001-000-01000</t>
  </si>
  <si>
    <t>18-22-24-0004-000-01900</t>
  </si>
  <si>
    <t>18-22-24-0002-000-00704</t>
  </si>
  <si>
    <t>19-22-24-0003-000-01603</t>
  </si>
  <si>
    <t>20-22-24-0002-000-01100</t>
  </si>
  <si>
    <t>20-22-24-0002-000-00800</t>
  </si>
  <si>
    <t>20-22-24-0002-000-01200</t>
  </si>
  <si>
    <t>21-22-24-0003-000-00900</t>
  </si>
  <si>
    <t>21-22-24-0004-000-00700</t>
  </si>
  <si>
    <t>21-22-24-0004-000-01500</t>
  </si>
  <si>
    <t>21-22-24-0003-000-00801</t>
  </si>
  <si>
    <t>21-22-24-0004-000-01600</t>
  </si>
  <si>
    <t>21-22-24-0001-000-00400</t>
  </si>
  <si>
    <t>21-22-24-0002-000-00601</t>
  </si>
  <si>
    <t>21-22-24-0003-000-01200</t>
  </si>
  <si>
    <t>21-22-24-0003-000-00800</t>
  </si>
  <si>
    <t>21-22-24-0001-000-00301</t>
  </si>
  <si>
    <t>22-22-24-0001-000-00900</t>
  </si>
  <si>
    <t>22-22-24-0003-000-01500</t>
  </si>
  <si>
    <t>22-22-24-0001-000-00100</t>
  </si>
  <si>
    <t>22-22-24-0001-000-00500</t>
  </si>
  <si>
    <t>26-22-24-0003-000-00400</t>
  </si>
  <si>
    <t>27-22-24-0004-000-00700</t>
  </si>
  <si>
    <t>27-22-24-0002-000-00401</t>
  </si>
  <si>
    <t>27-22-24-0002-000-00400</t>
  </si>
  <si>
    <t>27-22-24-0004-000-00901</t>
  </si>
  <si>
    <t>28-22-24-0001-000-00100</t>
  </si>
  <si>
    <t>28-22-24-0003-000-01700</t>
  </si>
  <si>
    <t>28-22-24-0002-000-00500</t>
  </si>
  <si>
    <t>28-22-24-0002-000-00600</t>
  </si>
  <si>
    <t>28-22-24-0003-000-01600</t>
  </si>
  <si>
    <t>28-22-24-0003-000-01503</t>
  </si>
  <si>
    <t>28-22-24-0004-000-02200</t>
  </si>
  <si>
    <t>29-22-24-0003-000-00908</t>
  </si>
  <si>
    <t>29-22-24-0004-000-01300</t>
  </si>
  <si>
    <t>29-22-24-0003-000-01000</t>
  </si>
  <si>
    <t>12-19-25-0004-000-31500</t>
  </si>
  <si>
    <t>20-19-25-0003-000-02501</t>
  </si>
  <si>
    <t>23-19-25-0004-000-04100</t>
  </si>
  <si>
    <t>23-19-25-0004-000-04001</t>
  </si>
  <si>
    <t>24-19-25-0002-000-03801</t>
  </si>
  <si>
    <t>24-19-25-0003-000-05104</t>
  </si>
  <si>
    <t>24-19-25-0003-000-05106</t>
  </si>
  <si>
    <t>24-19-25-0003-000-09900</t>
  </si>
  <si>
    <t>24-19-25-0002-000-01000</t>
  </si>
  <si>
    <t>25-19-25-0003-000-04001</t>
  </si>
  <si>
    <t>29-19-25-0004-000-03500</t>
  </si>
  <si>
    <t>29-19-25-0002-000-01100</t>
  </si>
  <si>
    <t>29-19-25-0001-000-01800</t>
  </si>
  <si>
    <t>30-19-25-0002-000-03700</t>
  </si>
  <si>
    <t>30-19-25-0001-000-00700</t>
  </si>
  <si>
    <t>30-19-25-0001-000-01600</t>
  </si>
  <si>
    <t>30-19-25-0001-000-00900</t>
  </si>
  <si>
    <t>32-19-25-0002-000-00501</t>
  </si>
  <si>
    <t>32-19-25-0002-000-00502</t>
  </si>
  <si>
    <t>16-20-25-0003-000-01900</t>
  </si>
  <si>
    <t>20-20-25-0001-000-00101</t>
  </si>
  <si>
    <t>21-20-25-0003-000-01700</t>
  </si>
  <si>
    <t>24-20-25-0003-000-00701</t>
  </si>
  <si>
    <t>02-21-25-0004-000-02900</t>
  </si>
  <si>
    <t>03-21-25-0001-000-01000</t>
  </si>
  <si>
    <t>03-21-25-0004-000-01900</t>
  </si>
  <si>
    <t>03-21-25-0004-000-02000</t>
  </si>
  <si>
    <t>03-21-25-0001-000-00500</t>
  </si>
  <si>
    <t>03-21-25-0002-000-01200</t>
  </si>
  <si>
    <t>11-21-25-0002-000-00700</t>
  </si>
  <si>
    <t>FPL2</t>
  </si>
  <si>
    <t>11-21-25-0003-000-03002</t>
  </si>
  <si>
    <t>11-21-25-0001-000-00500</t>
  </si>
  <si>
    <t>11-21-25-0003-000-01200</t>
  </si>
  <si>
    <t>11-21-25-0004-000-02900</t>
  </si>
  <si>
    <t>11-21-25-0004-000-01300</t>
  </si>
  <si>
    <t>07-22-25-0003-000-01000</t>
  </si>
  <si>
    <t>07-22-25-0003-000-01100</t>
  </si>
  <si>
    <t>07-22-25-0001-000-00201</t>
  </si>
  <si>
    <t>15-22-25-0001-000-01400</t>
  </si>
  <si>
    <t>15-22-25-0001-000-00700</t>
  </si>
  <si>
    <t>15-22-25-0001-000-00600</t>
  </si>
  <si>
    <t>15-22-25-0001-000-02500</t>
  </si>
  <si>
    <t>15-22-25-0002-000-03600</t>
  </si>
  <si>
    <t>15-22-25-0001-000-01100</t>
  </si>
  <si>
    <t>15-22-25-0001-000-01600</t>
  </si>
  <si>
    <t>15-22-25-0001-000-00101</t>
  </si>
  <si>
    <t>15-22-25-0002-000-03800</t>
  </si>
  <si>
    <t>15-22-25-0001-000-02200</t>
  </si>
  <si>
    <t>15-22-25-0002-000-03400</t>
  </si>
  <si>
    <t>15-22-25-0001-000-01800</t>
  </si>
  <si>
    <t>15-22-25-0001-000-02000</t>
  </si>
  <si>
    <t>17-22-25-0003-000-00801</t>
  </si>
  <si>
    <t>30-22-25-0003-000-00501</t>
  </si>
  <si>
    <t>31-22-25-0002-000-00200</t>
  </si>
  <si>
    <t>31-22-25-0002-000-00300</t>
  </si>
  <si>
    <t>13-23-25-0001-000-02000</t>
  </si>
  <si>
    <t>13-23-25-0001-000-01600</t>
  </si>
  <si>
    <t>14-23-25-0004-000-03600</t>
  </si>
  <si>
    <t>18-23-25-0003-000-00700</t>
  </si>
  <si>
    <t>22-23-25-0004-000-01400</t>
  </si>
  <si>
    <t>22-23-25-0001-000-00701</t>
  </si>
  <si>
    <t>22-23-25-0002-000-00501</t>
  </si>
  <si>
    <t>23-23-25-0002-000-00600</t>
  </si>
  <si>
    <t>24-23-25-0004-000-01500</t>
  </si>
  <si>
    <t>32-23-25-0002-000-00201</t>
  </si>
  <si>
    <t>32-23-25-0004-000-01001</t>
  </si>
  <si>
    <t>32-23-25-0004-000-01101</t>
  </si>
  <si>
    <t>04-24-25-0001-000-00302</t>
  </si>
  <si>
    <t>05-24-25-0002-000-00700</t>
  </si>
  <si>
    <t>08-24-25-0001-000-00300</t>
  </si>
  <si>
    <t>09-24-25-0002-000-00202</t>
  </si>
  <si>
    <t>17-24-25-0001-000-00701</t>
  </si>
  <si>
    <t>20-24-25-0004-000-04000</t>
  </si>
  <si>
    <t>20-24-25-0004-000-04500</t>
  </si>
  <si>
    <t>20-24-25-0001-000-00400</t>
  </si>
  <si>
    <t>20-24-25-0004-000-04300</t>
  </si>
  <si>
    <t>21-24-25-0003-000-03500</t>
  </si>
  <si>
    <t>23-24-25-0003-000-02300</t>
  </si>
  <si>
    <t>23-24-25-0003-000-02800</t>
  </si>
  <si>
    <t>13-18-26-0001-000-00501</t>
  </si>
  <si>
    <t>13-18-26-0001-000-05200</t>
  </si>
  <si>
    <t>14-18-26-0002-000-03200</t>
  </si>
  <si>
    <t>CUOP2</t>
  </si>
  <si>
    <t>24-18-26-0003-000-05605</t>
  </si>
  <si>
    <t>26-18-26-0004-000-05300</t>
  </si>
  <si>
    <t>26-18-26-0004-000-04601</t>
  </si>
  <si>
    <t>26-18-26-0004-000-04602</t>
  </si>
  <si>
    <t>26-18-26-0003-000-02303</t>
  </si>
  <si>
    <t>26-18-26-0004-000-03401</t>
  </si>
  <si>
    <t>26-18-26-0004-000-03800</t>
  </si>
  <si>
    <t>26-18-26-0003-000-02201</t>
  </si>
  <si>
    <t>29-18-26-0003-000-01500</t>
  </si>
  <si>
    <t>33-18-26-0004-000-01200</t>
  </si>
  <si>
    <t>35-18-26-0001-000-00502</t>
  </si>
  <si>
    <t>35-18-26-0002-000-02500</t>
  </si>
  <si>
    <t>03-19-26-0001-000-01201</t>
  </si>
  <si>
    <t>03-19-26-0001-000-01200</t>
  </si>
  <si>
    <t>03-19-26-0001-000-01700</t>
  </si>
  <si>
    <t>12-19-26-0001-000-08901</t>
  </si>
  <si>
    <t>12-19-26-0004-000-14400</t>
  </si>
  <si>
    <t>12-19-26-0004-000-13702</t>
  </si>
  <si>
    <t>12-19-26-0004-000-13000</t>
  </si>
  <si>
    <t>12-19-26-0001-000-04200</t>
  </si>
  <si>
    <t>12-19-26-0002-000-06900</t>
  </si>
  <si>
    <t>12-19-26-0004-000-13701</t>
  </si>
  <si>
    <t>12-19-26-0002-000-11900</t>
  </si>
  <si>
    <t>12-19-26-0004-000-13600</t>
  </si>
  <si>
    <t>12-19-26-0002-000-11700</t>
  </si>
  <si>
    <t>14-19-26-0003-000-10100</t>
  </si>
  <si>
    <t>14-19-26-0003-000-05600</t>
  </si>
  <si>
    <t>14-19-26-0003-000-06200</t>
  </si>
  <si>
    <t>14-19-26-0003-000-03700</t>
  </si>
  <si>
    <t>14-19-26-0003-000-06900</t>
  </si>
  <si>
    <t>14-19-26-0003-000-07200</t>
  </si>
  <si>
    <t>14-19-26-0003-000-04200</t>
  </si>
  <si>
    <t>14-19-26-0003-000-07400</t>
  </si>
  <si>
    <t>14-19-26-0003-000-08400</t>
  </si>
  <si>
    <t>14-19-26-0003-000-03000</t>
  </si>
  <si>
    <t>14-19-26-0003-000-08900</t>
  </si>
  <si>
    <t>14-19-26-0003-000-06400</t>
  </si>
  <si>
    <t>23-19-26-0003-000-05300</t>
  </si>
  <si>
    <t>23-19-26-0003-000-04502</t>
  </si>
  <si>
    <t>23-19-26-0003-000-08200</t>
  </si>
  <si>
    <t>24-19-26-0002-000-01500</t>
  </si>
  <si>
    <t>24-19-26-0002-000-01600</t>
  </si>
  <si>
    <t>30-19-26-0004-000-01400</t>
  </si>
  <si>
    <t>18-14-27-0003-000-01000</t>
  </si>
  <si>
    <t>32-15-27-0004-000-00400</t>
  </si>
  <si>
    <t>32-15-27-0004-000-00800</t>
  </si>
  <si>
    <t>32-15-27-0004-000-00700</t>
  </si>
  <si>
    <t>08-16-27-0003-000-00300</t>
  </si>
  <si>
    <t>05-17-27-0001-000-02900</t>
  </si>
  <si>
    <t>05-17-27-0001-000-04402</t>
  </si>
  <si>
    <t>05-17-27-0001-000-00134</t>
  </si>
  <si>
    <t>05-17-27-0001-000-00123</t>
  </si>
  <si>
    <t>29-17-27-0003-000-01000</t>
  </si>
  <si>
    <t>29-17-27-0003-000-01700</t>
  </si>
  <si>
    <t>29-17-27-0003-000-01600</t>
  </si>
  <si>
    <t>29-17-27-0003-000-01200</t>
  </si>
  <si>
    <t>30-17-27-0001-000-01001</t>
  </si>
  <si>
    <t>30-17-27-0004-000-03000</t>
  </si>
  <si>
    <t>30-17-27-0001-000-01300</t>
  </si>
  <si>
    <t>31-17-27-0002-000-01100</t>
  </si>
  <si>
    <t>31-17-27-0002-000-01502</t>
  </si>
  <si>
    <t>31-17-27-0001-000-00700</t>
  </si>
  <si>
    <t>31-17-27-0001-000-00100</t>
  </si>
  <si>
    <t>32-17-27-0004-000-05802</t>
  </si>
  <si>
    <t>32-17-27-0002-000-02400</t>
  </si>
  <si>
    <t>32-17-27-0003-000-04001</t>
  </si>
  <si>
    <t>32-17-27-0004-000-06200</t>
  </si>
  <si>
    <t>32-17-27-0001-000-00400</t>
  </si>
  <si>
    <t>32-17-27-0001-000-01200</t>
  </si>
  <si>
    <t>04-18-27-0002-000-00300</t>
  </si>
  <si>
    <t>05-18-27-0001-000-02500</t>
  </si>
  <si>
    <t>07-18-27-0003-000-02401</t>
  </si>
  <si>
    <t>09-18-27-0003-000-00509</t>
  </si>
  <si>
    <t>09-18-27-0003-000-00302</t>
  </si>
  <si>
    <t>11-18-27-0002-000-00900</t>
  </si>
  <si>
    <t>11-18-27-0003-000-01100</t>
  </si>
  <si>
    <t>15-18-27-0004-000-00300</t>
  </si>
  <si>
    <t>17-18-27-0001-000-01200</t>
  </si>
  <si>
    <t>17-18-27-0001-000-00900</t>
  </si>
  <si>
    <t>17-18-27-0001-000-01500</t>
  </si>
  <si>
    <t>17-18-27-0001-000-03600</t>
  </si>
  <si>
    <t>17-18-27-0001-000-03400</t>
  </si>
  <si>
    <t>17-18-27-0001-000-00101</t>
  </si>
  <si>
    <t>17-18-27-0001-000-03710</t>
  </si>
  <si>
    <t>17-18-27-0001-000-00800</t>
  </si>
  <si>
    <t>18-18-27-0004-000-01800</t>
  </si>
  <si>
    <t>19-18-27-0002-000-00902</t>
  </si>
  <si>
    <t>20-18-27-0001-000-00100</t>
  </si>
  <si>
    <t>28-18-27-0001-000-04300</t>
  </si>
  <si>
    <t>34-18-27-0002-000-00200</t>
  </si>
  <si>
    <t>34-18-27-0004-000-00800</t>
  </si>
  <si>
    <t>34-18-27-0004-000-03100</t>
  </si>
  <si>
    <t>34-18-27-0004-000-01600</t>
  </si>
  <si>
    <t>35-18-27-0004-000-02100</t>
  </si>
  <si>
    <t>35-18-27-0001-000-00500</t>
  </si>
  <si>
    <t>36-18-27-0003-000-00800</t>
  </si>
  <si>
    <t>36-18-27-0003-000-00801</t>
  </si>
  <si>
    <t>06-17-28-0004-000-05800</t>
  </si>
  <si>
    <t>06-17-28-0004-000-10400</t>
  </si>
  <si>
    <t>06-17-28-0001-000-01200</t>
  </si>
  <si>
    <t>06-17-28-0003-000-12100</t>
  </si>
  <si>
    <t>06-17-28-0004-000-08500</t>
  </si>
  <si>
    <t>13-17-28-0003-000-01600</t>
  </si>
  <si>
    <t>13-17-28-0004-000-01300</t>
  </si>
  <si>
    <t>20-17-28-0003-000-00702</t>
  </si>
  <si>
    <t>27-17-28-0002-000-00707</t>
  </si>
  <si>
    <t>27-17-28-0002-000-00701</t>
  </si>
  <si>
    <t>27-17-28-0002-000-00205</t>
  </si>
  <si>
    <t>27-17-28-0002-000-01200</t>
  </si>
  <si>
    <t>27-17-28-0001-000-00209</t>
  </si>
  <si>
    <t>28-17-28-0002-000-00704</t>
  </si>
  <si>
    <t>28-17-28-0002-000-00700</t>
  </si>
  <si>
    <t>28-17-28-0002-000-00701</t>
  </si>
  <si>
    <t>29-17-28-0002-000-01200</t>
  </si>
  <si>
    <t>30-17-28-0001-000-00300</t>
  </si>
  <si>
    <t>06-18-28-0001-000-00200</t>
  </si>
  <si>
    <t>25-18-28-0004-000-01300</t>
  </si>
  <si>
    <t>25-18-28-0004-000-00701</t>
  </si>
  <si>
    <t>25-18-28-0004-000-01801</t>
  </si>
  <si>
    <t>25-18-28-0003-000-00901</t>
  </si>
  <si>
    <t>25-18-28-0002-000-00500</t>
  </si>
  <si>
    <t>25-18-28-0001-000-00200</t>
  </si>
  <si>
    <t>25-18-28-0004-000-01804</t>
  </si>
  <si>
    <t>25-18-28-0004-000-00703</t>
  </si>
  <si>
    <t>29-18-28-0002-000-01200</t>
  </si>
  <si>
    <t>29-18-28-0004-000-00800</t>
  </si>
  <si>
    <t>29-18-28-0004-000-00700</t>
  </si>
  <si>
    <t>31-18-28-0004-000-01100</t>
  </si>
  <si>
    <t>31-18-28-0003-000-01400</t>
  </si>
  <si>
    <t>33-18-28-0004-000-02600</t>
  </si>
  <si>
    <t>33-18-28-0004-000-00600</t>
  </si>
  <si>
    <t>33-18-28-0004-000-02100</t>
  </si>
  <si>
    <t>34-18-28-0004-000-01100</t>
  </si>
  <si>
    <t>34-18-28-0003-000-01003</t>
  </si>
  <si>
    <t>34-18-28-0003-000-01004</t>
  </si>
  <si>
    <t>34-18-28-0003-000-01001</t>
  </si>
  <si>
    <t>34-18-28-0004-000-01102</t>
  </si>
  <si>
    <t>34-18-28-0003-000-00400</t>
  </si>
  <si>
    <t>34-18-28-0003-000-01007</t>
  </si>
  <si>
    <t>35-18-28-0001-000-00701</t>
  </si>
  <si>
    <t>35-18-28-0001-000-01200</t>
  </si>
  <si>
    <t>35-18-28-0001-000-01300</t>
  </si>
  <si>
    <t>35-18-28-0001-000-01000</t>
  </si>
  <si>
    <t>35-18-28-0001-000-00600</t>
  </si>
  <si>
    <t>35-18-28-0001-000-00702</t>
  </si>
  <si>
    <t>36-18-28-0002-000-01300</t>
  </si>
  <si>
    <t>36-18-28-0002-000-01000</t>
  </si>
  <si>
    <t>36-18-28-0002-000-01001</t>
  </si>
  <si>
    <t>36-18-28-0002-000-00901</t>
  </si>
  <si>
    <t>03-19-28-0002-000-00400</t>
  </si>
  <si>
    <t>03-19-28-0003-000-02000</t>
  </si>
  <si>
    <t>03-19-28-0003-000-01400</t>
  </si>
  <si>
    <t>25-19-28-0001-000-02000</t>
  </si>
  <si>
    <t>25-19-28-0001-000-01800</t>
  </si>
  <si>
    <t>25-19-28-0001-000-01600</t>
  </si>
  <si>
    <t>27-19-28-0004-000-00500</t>
  </si>
  <si>
    <t>32-19-28-0004-000-01000</t>
  </si>
  <si>
    <t>30-15-28-0100-004-00200</t>
  </si>
  <si>
    <t>30-15-28-0100-004-00400</t>
  </si>
  <si>
    <t>30-15-28-0100-013-00300</t>
  </si>
  <si>
    <t>30-15-28-0100-023-00200</t>
  </si>
  <si>
    <t>30-15-28-0100-023-00301</t>
  </si>
  <si>
    <t>30-15-28-0100-037-00200</t>
  </si>
  <si>
    <t>30-15-28-0100-037-00900</t>
  </si>
  <si>
    <t>30-15-28-0100-045-00100</t>
  </si>
  <si>
    <t>30-15-28-0100-120-00100</t>
  </si>
  <si>
    <t>30-15-28-0200-144-00100</t>
  </si>
  <si>
    <t>30-15-28-0200-145-01300</t>
  </si>
  <si>
    <t>30-15-28-0200-147-00300</t>
  </si>
  <si>
    <t>30-15-28-0200-152-00100</t>
  </si>
  <si>
    <t>18-19-27-0200-000-06200</t>
  </si>
  <si>
    <t>24-19-26-0101-002-00800</t>
  </si>
  <si>
    <t>24-18-24-0100-000-00900</t>
  </si>
  <si>
    <t>24-18-24-0100-000-01600</t>
  </si>
  <si>
    <t>24-18-24-0200-000-01300</t>
  </si>
  <si>
    <t>24-18-24-0200-000-01800</t>
  </si>
  <si>
    <t>24-18-24-0200-000-02300</t>
  </si>
  <si>
    <t>07-19-27-0200-000-02700</t>
  </si>
  <si>
    <t>07-19-27-0300-000-00600</t>
  </si>
  <si>
    <t>16-18-24-0100-000-00400</t>
  </si>
  <si>
    <t>16-18-24-0100-000-00600</t>
  </si>
  <si>
    <t>16-18-24-0100-000-00700</t>
  </si>
  <si>
    <t>16-18-24-0100-000-00900</t>
  </si>
  <si>
    <t>16-18-24-0100-000-01000</t>
  </si>
  <si>
    <t>16-18-24-0200-00E-00200</t>
  </si>
  <si>
    <t>25-19-26-0100-031-00000</t>
  </si>
  <si>
    <t>25-19-26-0100-033-00000</t>
  </si>
  <si>
    <t>07-19-27-0400-000-00200</t>
  </si>
  <si>
    <t>07-19-27-0400-000-00300</t>
  </si>
  <si>
    <t>01-18-25-0100-000-00600</t>
  </si>
  <si>
    <t>02-19-24-0100-000-01000</t>
  </si>
  <si>
    <t>12-23-25-0100-00A-00001</t>
  </si>
  <si>
    <t>12-23-25-0200-000-00100</t>
  </si>
  <si>
    <t>12-23-25-0200-000-00200</t>
  </si>
  <si>
    <t>12-23-25-0200-000-00500</t>
  </si>
  <si>
    <t>17-17-29-0100-003-01400</t>
  </si>
  <si>
    <t>17-17-29-0100-003-01600</t>
  </si>
  <si>
    <t>17-17-29-0100-004-01400</t>
  </si>
  <si>
    <t>17-17-29-0100-004-01500</t>
  </si>
  <si>
    <t>17-17-29-0100-005-01300</t>
  </si>
  <si>
    <t>17-17-29-0100-006-00100</t>
  </si>
  <si>
    <t>17-17-29-0100-007-00700</t>
  </si>
  <si>
    <t>17-17-29-0100-008-00500</t>
  </si>
  <si>
    <t>17-17-29-0100-008-00700</t>
  </si>
  <si>
    <t>21-17-29-0100-004-00200</t>
  </si>
  <si>
    <t>21-17-29-0100-009-00100</t>
  </si>
  <si>
    <t>21-17-29-0100-012-00100</t>
  </si>
  <si>
    <t>09-19-24-0205-000-01000</t>
  </si>
  <si>
    <t>09-19-24-0200-000-02200</t>
  </si>
  <si>
    <t>09-19-24-0200-000-02300</t>
  </si>
  <si>
    <t>02-19-25-0100-00B-00900</t>
  </si>
  <si>
    <t>02-19-25-0100-00E-00400</t>
  </si>
  <si>
    <t>02-19-25-0200-00B-00100</t>
  </si>
  <si>
    <t>02-19-25-0200-00B-00600</t>
  </si>
  <si>
    <t>02-19-25-0200-00B-00700</t>
  </si>
  <si>
    <t>02-19-25-0200-00C-00100</t>
  </si>
  <si>
    <t>02-19-25-0200-00D-00100</t>
  </si>
  <si>
    <t>02-19-25-0200-00D-00600</t>
  </si>
  <si>
    <t>11-20-24-0100-000-00800</t>
  </si>
  <si>
    <t>26-18-26-0100-004-00200</t>
  </si>
  <si>
    <t>25-19-26-0400-000-00400</t>
  </si>
  <si>
    <t>25-19-26-0400-000-00600</t>
  </si>
  <si>
    <t>22-18-24-0100-000-01800</t>
  </si>
  <si>
    <t>22-18-24-0100-000-02600</t>
  </si>
  <si>
    <t>08-18-27-0100-067-00100</t>
  </si>
  <si>
    <t>08-18-27-0100-076-02800</t>
  </si>
  <si>
    <t>08-18-27-0100-108-00100</t>
  </si>
  <si>
    <t>31-22-25-0100-000-00101</t>
  </si>
  <si>
    <t>16-22-24-0100-000-00500</t>
  </si>
  <si>
    <t>16-22-24-0100-000-01000</t>
  </si>
  <si>
    <t>16-22-24-0100-000-01100</t>
  </si>
  <si>
    <t>16-22-24-0100-000-01200</t>
  </si>
  <si>
    <t>16-22-24-0100-000-01800</t>
  </si>
  <si>
    <t>16-22-24-0100-000-03401</t>
  </si>
  <si>
    <t>21-19-24-0400-000-02300</t>
  </si>
  <si>
    <t>18-19-27-0400-000-01600</t>
  </si>
  <si>
    <t>18-19-27-0400-000-02300</t>
  </si>
  <si>
    <t>13-19-26-0400-00C-00500</t>
  </si>
  <si>
    <t>24-19-26-0300-000-00600</t>
  </si>
  <si>
    <t>24-19-26-0500-000-00800</t>
  </si>
  <si>
    <t>24-19-26-0500-000-00900</t>
  </si>
  <si>
    <t>01-19-26-0200-000-01607</t>
  </si>
  <si>
    <t>14-19-26-1200-000-00300</t>
  </si>
  <si>
    <t>12-19-26-1601-000-00801</t>
  </si>
  <si>
    <t>07-19-27-0500-00B-03100</t>
  </si>
  <si>
    <t>13-19-26-1300-000-00100</t>
  </si>
  <si>
    <t>12-19-26-2500-000-01200</t>
  </si>
  <si>
    <t>14-19-26-1800-000-05700</t>
  </si>
  <si>
    <t>14-19-26-1801-000-16400</t>
  </si>
  <si>
    <t>14-19-26-1801-000-20900</t>
  </si>
  <si>
    <t>14-19-26-1801-000-21501</t>
  </si>
  <si>
    <t>14-19-26-1801-000-22701</t>
  </si>
  <si>
    <t>14-19-26-1900-000-00900</t>
  </si>
  <si>
    <t>14-19-26-1900-000-06500</t>
  </si>
  <si>
    <t>14-19-26-2100-000-00101</t>
  </si>
  <si>
    <t>02-19-26-0500-00A-00400</t>
  </si>
  <si>
    <t>24-19-26-1000-000-00300</t>
  </si>
  <si>
    <t>24-19-26-1000-000-01000</t>
  </si>
  <si>
    <t>12-19-26-3100-00E-00000</t>
  </si>
  <si>
    <t>34-19-26-0100-00B-00000</t>
  </si>
  <si>
    <t>34-19-26-0100-00A-00007</t>
  </si>
  <si>
    <t>30-19-25-0100-000-00700</t>
  </si>
  <si>
    <t>30-19-25-0100-000-01100</t>
  </si>
  <si>
    <t>30-19-25-0100-000-01300</t>
  </si>
  <si>
    <t>30-19-25-0100-000-01400</t>
  </si>
  <si>
    <t>30-19-25-0100-000-01800</t>
  </si>
  <si>
    <t>30-19-25-0100-000-02000</t>
  </si>
  <si>
    <t>30-19-25-0100-000-02400</t>
  </si>
  <si>
    <t>30-19-25-0100-000-02500</t>
  </si>
  <si>
    <t>30-19-25-0100-000-02600</t>
  </si>
  <si>
    <t>30-19-25-0100-000-03000</t>
  </si>
  <si>
    <t>30-19-25-0100-000-03100</t>
  </si>
  <si>
    <t>30-19-25-0100-000-03800</t>
  </si>
  <si>
    <t>30-19-25-0100-000-03900</t>
  </si>
  <si>
    <t>30-19-25-0100-000-04400</t>
  </si>
  <si>
    <t>30-19-25-0100-000-04800</t>
  </si>
  <si>
    <t>30-19-25-0100-000-05700</t>
  </si>
  <si>
    <t>30-19-25-0100-000-05800</t>
  </si>
  <si>
    <t>30-19-25-0100-000-06000</t>
  </si>
  <si>
    <t>30-19-25-0100-000-06100</t>
  </si>
  <si>
    <t>14-17-28-0100-040-00100</t>
  </si>
  <si>
    <t>14-17-28-0100-053-00400</t>
  </si>
  <si>
    <t>14-17-28-0100-057-00100</t>
  </si>
  <si>
    <t>02-20-24-0100-000-00900</t>
  </si>
  <si>
    <t>02-20-24-0100-000-01000</t>
  </si>
  <si>
    <t>02-20-24-0200-000-00400</t>
  </si>
  <si>
    <t>02-20-24-0200-000-00500</t>
  </si>
  <si>
    <t>09-19-24-0400-006-00000</t>
  </si>
  <si>
    <t>09-19-24-0400-006-00009</t>
  </si>
  <si>
    <t>09-19-24-0400-015-00005</t>
  </si>
  <si>
    <t>09-19-24-0400-029-00400</t>
  </si>
  <si>
    <t>09-19-24-0400-030-00002</t>
  </si>
  <si>
    <t>10-19-24-0300-000-03800</t>
  </si>
  <si>
    <t>10-19-24-0400-000-05100</t>
  </si>
  <si>
    <t>04-19-24-2150-000-00400</t>
  </si>
  <si>
    <t>04-19-24-2150-000-00800</t>
  </si>
  <si>
    <t>04-19-24-2150-000-01000</t>
  </si>
  <si>
    <t>04-19-24-2150-000-02400</t>
  </si>
  <si>
    <t>04-19-24-2150-000-03000</t>
  </si>
  <si>
    <t>04-19-24-2150-000-03300</t>
  </si>
  <si>
    <t>04-19-24-2150-000-04100</t>
  </si>
  <si>
    <t>04-19-24-2150-000-05700</t>
  </si>
  <si>
    <t>16-22-24-0200-000-00100</t>
  </si>
  <si>
    <t>16-22-24-0200-000-00400</t>
  </si>
  <si>
    <t>36-19-25-0100-000-01300</t>
  </si>
  <si>
    <t>26-19-26-0300-004-00500</t>
  </si>
  <si>
    <t>26-19-26-0300-008-00300</t>
  </si>
  <si>
    <t>26-19-26-0200-000-03100</t>
  </si>
  <si>
    <t>26-19-26-0400-000-00600</t>
  </si>
  <si>
    <t>26-19-26-0400-000-01000</t>
  </si>
  <si>
    <t>26-19-26-0400-000-01900</t>
  </si>
  <si>
    <t>26-19-26-0400-000-02000</t>
  </si>
  <si>
    <t>26-19-26-0400-000-02400</t>
  </si>
  <si>
    <t>26-19-26-0400-000-02700</t>
  </si>
  <si>
    <t>26-19-26-0400-000-03100</t>
  </si>
  <si>
    <t>26-19-26-0400-000-03300</t>
  </si>
  <si>
    <t>26-19-26-0400-000-03900</t>
  </si>
  <si>
    <t>26-19-26-0400-000-05000</t>
  </si>
  <si>
    <t>26-19-26-0400-000-05100</t>
  </si>
  <si>
    <t>26-19-26-0400-000-05400</t>
  </si>
  <si>
    <t>26-19-26-0400-000-06200</t>
  </si>
  <si>
    <t>26-19-26-0400-000-06700</t>
  </si>
  <si>
    <t>26-19-26-0400-000-06900</t>
  </si>
  <si>
    <t>26-19-26-0400-000-07500</t>
  </si>
  <si>
    <t>26-19-26-0400-000-07600</t>
  </si>
  <si>
    <t>26-19-26-0400-000-08300</t>
  </si>
  <si>
    <t>26-19-26-0400-000-08400</t>
  </si>
  <si>
    <t>26-19-26-0400-000-10100</t>
  </si>
  <si>
    <t>26-19-26-0400-000-11100</t>
  </si>
  <si>
    <t>24-18-24-0300-000-00200</t>
  </si>
  <si>
    <t>01-22-24-0900-012-00000</t>
  </si>
  <si>
    <t>01-22-24-0900-058-00000</t>
  </si>
  <si>
    <t>01-22-24-0900-059-00300</t>
  </si>
  <si>
    <t>01-22-24-1000-008-00000</t>
  </si>
  <si>
    <t>01-22-24-1000-009-00001</t>
  </si>
  <si>
    <t>01-22-24-1000-010-00000</t>
  </si>
  <si>
    <t>01-22-24-1000-024-00000</t>
  </si>
  <si>
    <t>01-22-24-1100-012-00000</t>
  </si>
  <si>
    <t>01-22-24-1100-027-00000</t>
  </si>
  <si>
    <t>01-22-24-1100-041-00001</t>
  </si>
  <si>
    <t>01-22-24-1100-044-00001</t>
  </si>
  <si>
    <t>01-22-24-1100-044-00002</t>
  </si>
  <si>
    <t>01-22-24-1300-001-00000</t>
  </si>
  <si>
    <t>01-22-24-1300-041-00000</t>
  </si>
  <si>
    <t>01-22-24-1400-017-00003</t>
  </si>
  <si>
    <t>01-22-24-1400-017-00004</t>
  </si>
  <si>
    <t>01-22-24-1400-018-00003</t>
  </si>
  <si>
    <t>01-22-24-1400-051-00000</t>
  </si>
  <si>
    <t>01-22-24-4300-004-00001</t>
  </si>
  <si>
    <t>01-22-24-4400-033-00002</t>
  </si>
  <si>
    <t>01-22-24-4400-033-00005</t>
  </si>
  <si>
    <t>01-22-24-4400-033-00009</t>
  </si>
  <si>
    <t>01-22-24-4400-033-00014</t>
  </si>
  <si>
    <t>01-22-24-6600-001-00100</t>
  </si>
  <si>
    <t>01-22-24-6800-040-00000</t>
  </si>
  <si>
    <t>01-22-24-6900-001-00000</t>
  </si>
  <si>
    <t>01-22-24-6900-001-00001</t>
  </si>
  <si>
    <t>01-22-24-6900-033-00001</t>
  </si>
  <si>
    <t>01-22-24-6900-034-00001</t>
  </si>
  <si>
    <t>01-22-24-7100-001-00002</t>
  </si>
  <si>
    <t>01-22-24-7300-050-00000</t>
  </si>
  <si>
    <t>01-22-24-7700-023-00000</t>
  </si>
  <si>
    <t>01-22-24-8200-053-00000</t>
  </si>
  <si>
    <t>20-22-25-0200-000-00500</t>
  </si>
  <si>
    <t>20-22-25-0200-000-01700</t>
  </si>
  <si>
    <t>20-22-25-0200-000-03900</t>
  </si>
  <si>
    <t>01-19-25-0200-000-02300</t>
  </si>
  <si>
    <t>01-19-25-0200-000-04600</t>
  </si>
  <si>
    <t>01-19-25-0200-000-08500</t>
  </si>
  <si>
    <t>01-19-25-0200-000-09100</t>
  </si>
  <si>
    <t>01-19-25-0200-000-09800</t>
  </si>
  <si>
    <t>21-19-26-0300-000-00901</t>
  </si>
  <si>
    <t>21-19-26-0300-000-01100</t>
  </si>
  <si>
    <t>21-19-26-0300-000-01600</t>
  </si>
  <si>
    <t>12-19-25-0300-00B-01100</t>
  </si>
  <si>
    <t>12-19-25-0300-00E-01000</t>
  </si>
  <si>
    <t>12-19-25-0300-00H-00200</t>
  </si>
  <si>
    <t>12-19-25-0300-00S-00400</t>
  </si>
  <si>
    <t>26-20-25-0100-D10-02501</t>
  </si>
  <si>
    <t>26-20-25-0100-E03-02100</t>
  </si>
  <si>
    <t>25-20-25-0100-B01-00500</t>
  </si>
  <si>
    <t>25-20-25-0100-B03-00700</t>
  </si>
  <si>
    <t>25-20-25-0100-B03-03000</t>
  </si>
  <si>
    <t>25-20-25-0100-B04-01300</t>
  </si>
  <si>
    <t>25-20-25-0100-B05-00700</t>
  </si>
  <si>
    <t>25-20-25-0100-B06-01200</t>
  </si>
  <si>
    <t>25-20-25-0100-B06-02300</t>
  </si>
  <si>
    <t>25-20-25-0100-B07-00200</t>
  </si>
  <si>
    <t>25-20-25-0100-B07-01000</t>
  </si>
  <si>
    <t>25-20-25-0100-B07-01200</t>
  </si>
  <si>
    <t>25-20-25-0100-B07-03000</t>
  </si>
  <si>
    <t>25-20-25-0100-B09-01600</t>
  </si>
  <si>
    <t>25-20-25-0200-A01-00100</t>
  </si>
  <si>
    <t>25-20-25-0200-A01-00200</t>
  </si>
  <si>
    <t>25-20-25-0200-A03-00300</t>
  </si>
  <si>
    <t>25-20-25-0200-A06-00100</t>
  </si>
  <si>
    <t>25-20-25-0200-A09-00700</t>
  </si>
  <si>
    <t>25-20-25-0200-A10-00300</t>
  </si>
  <si>
    <t>25-20-25-0200-A12-00500</t>
  </si>
  <si>
    <t>25-20-25-0200-A13-00500</t>
  </si>
  <si>
    <t>25-20-25-0200-B02-03300</t>
  </si>
  <si>
    <t>25-20-25-0300-B10-00300</t>
  </si>
  <si>
    <t>25-20-25-0300-B10-00700</t>
  </si>
  <si>
    <t>25-20-25-0300-B11-03000</t>
  </si>
  <si>
    <t>25-20-25-0500-C02-03000</t>
  </si>
  <si>
    <t>25-20-25-0500-C03-02500</t>
  </si>
  <si>
    <t>25-20-25-0500-C04-00300</t>
  </si>
  <si>
    <t>25-20-25-0500-C04-01100</t>
  </si>
  <si>
    <t>26-20-25-0400-D05-00800</t>
  </si>
  <si>
    <t>26-20-25-0400-D06-00900</t>
  </si>
  <si>
    <t>26-20-25-0400-D07-01600</t>
  </si>
  <si>
    <t>26-20-25-0400-D09-01200</t>
  </si>
  <si>
    <t>26-20-25-0400-D10-00700</t>
  </si>
  <si>
    <t>11-20-24-0200-000-00400</t>
  </si>
  <si>
    <t>11-20-24-0200-000-00500</t>
  </si>
  <si>
    <t>16-22-24-0400-001-01300</t>
  </si>
  <si>
    <t>16-22-24-0300-00A-01600</t>
  </si>
  <si>
    <t>16-22-24-0300-00A-01700</t>
  </si>
  <si>
    <t>16-22-24-0300-00B-00100</t>
  </si>
  <si>
    <t>16-22-24-0300-00B-01700</t>
  </si>
  <si>
    <t>16-22-24-0300-00C-00400</t>
  </si>
  <si>
    <t>16-22-24-0300-00C-00600</t>
  </si>
  <si>
    <t>07-19-27-0600-00A-00100</t>
  </si>
  <si>
    <t>07-19-27-0600-00B-00600</t>
  </si>
  <si>
    <t>07-19-27-0600-00B-00700</t>
  </si>
  <si>
    <t>07-19-27-0600-00C-00500</t>
  </si>
  <si>
    <t>07-19-27-0600-00D-00300</t>
  </si>
  <si>
    <t>07-19-27-0600-00D-00701</t>
  </si>
  <si>
    <t>07-19-27-0600-00D-01200</t>
  </si>
  <si>
    <t>07-19-27-0600-00E-00700</t>
  </si>
  <si>
    <t>07-19-27-0600-00F-00500</t>
  </si>
  <si>
    <t>07-19-27-0600-00F-01100</t>
  </si>
  <si>
    <t>07-19-27-0600-00G-00600</t>
  </si>
  <si>
    <t>07-19-27-0600-00H-00200</t>
  </si>
  <si>
    <t>07-19-27-0600-00J-00100</t>
  </si>
  <si>
    <t>31-19-25-0500-000-00114</t>
  </si>
  <si>
    <t>31-19-25-0500-000-00115</t>
  </si>
  <si>
    <t>31-19-25-0500-000-00404</t>
  </si>
  <si>
    <t>31-19-25-0500-000-00601</t>
  </si>
  <si>
    <t>07-19-27-0700-000-00300</t>
  </si>
  <si>
    <t>33-18-24-0200-000-00600</t>
  </si>
  <si>
    <t>01-19-24-0100-00A-01300</t>
  </si>
  <si>
    <t>01-19-24-0100-00B-00400</t>
  </si>
  <si>
    <t>01-19-24-0100-00C-00300</t>
  </si>
  <si>
    <t>01-19-24-0100-00C-00400</t>
  </si>
  <si>
    <t>01-19-24-0100-00C-00500</t>
  </si>
  <si>
    <t>01-19-24-0100-00C-00800</t>
  </si>
  <si>
    <t>01-19-24-0100-00C-00900</t>
  </si>
  <si>
    <t>01-19-24-0100-00E-00100</t>
  </si>
  <si>
    <t>01-19-24-0100-00E-00200</t>
  </si>
  <si>
    <t>01-19-24-0100-00E-00500</t>
  </si>
  <si>
    <t>01-19-24-0100-00E-00600</t>
  </si>
  <si>
    <t>01-19-24-0100-00E-00700</t>
  </si>
  <si>
    <t>01-19-24-0125-000-00900</t>
  </si>
  <si>
    <t>16-18-24-0900-000-03800</t>
  </si>
  <si>
    <t>16-18-24-0700-000-00200</t>
  </si>
  <si>
    <t>24-19-26-1250-000-00800</t>
  </si>
  <si>
    <t>24-19-26-1250-000-00900</t>
  </si>
  <si>
    <t>24-19-26-1250-000-01000</t>
  </si>
  <si>
    <t>21-19-26-0500-000-01100</t>
  </si>
  <si>
    <t>21-19-26-0500-000-01700</t>
  </si>
  <si>
    <t>21-19-26-0500-000-02001</t>
  </si>
  <si>
    <t>21-19-26-0500-000-02400</t>
  </si>
  <si>
    <t>21-19-26-0500-000-02700</t>
  </si>
  <si>
    <t>21-19-26-0500-000-02900</t>
  </si>
  <si>
    <t>21-19-26-0500-000-03200</t>
  </si>
  <si>
    <t>21-19-26-0500-000-03500</t>
  </si>
  <si>
    <t>21-19-26-0500-000-03600</t>
  </si>
  <si>
    <t>21-19-26-0500-000-03800</t>
  </si>
  <si>
    <t>14-17-28-0200-001-00900</t>
  </si>
  <si>
    <t>14-17-28-0200-001-02500</t>
  </si>
  <si>
    <t>14-17-28-0200-002-02000</t>
  </si>
  <si>
    <t>14-17-28-0200-002-04100</t>
  </si>
  <si>
    <t>14-17-28-0200-009-02500</t>
  </si>
  <si>
    <t>14-17-28-0200-010-01400</t>
  </si>
  <si>
    <t>14-17-28-0200-011-02100</t>
  </si>
  <si>
    <t>14-17-28-0200-019-03100</t>
  </si>
  <si>
    <t>14-17-28-0200-021-01300</t>
  </si>
  <si>
    <t>14-17-28-0200-022-00100</t>
  </si>
  <si>
    <t>14-17-28-0200-023-00500</t>
  </si>
  <si>
    <t>14-17-28-0200-024-03501</t>
  </si>
  <si>
    <t>14-17-28-0200-025-00700</t>
  </si>
  <si>
    <t>14-17-28-0300-030-01500</t>
  </si>
  <si>
    <t>14-17-28-0300-030-02900</t>
  </si>
  <si>
    <t>14-17-28-0300-031-03600</t>
  </si>
  <si>
    <t>14-17-28-0300-032-00700</t>
  </si>
  <si>
    <t>14-17-28-0300-033-00900</t>
  </si>
  <si>
    <t>14-17-28-0300-034-00500</t>
  </si>
  <si>
    <t>14-17-28-0300-034-01701</t>
  </si>
  <si>
    <t>32-17-27-0100-004-00500</t>
  </si>
  <si>
    <t>35-18-24-0300-00C-00300</t>
  </si>
  <si>
    <t>35-18-24-0300-00D-00200</t>
  </si>
  <si>
    <t>35-18-24-0300-00D-00800</t>
  </si>
  <si>
    <t>35-18-24-0300-00E-00800</t>
  </si>
  <si>
    <t>35-18-24-0300-00F-00100</t>
  </si>
  <si>
    <t>35-18-24-0300-00G-00500</t>
  </si>
  <si>
    <t>35-18-24-0300-00G-00600</t>
  </si>
  <si>
    <t>35-18-24-0200-000-00400</t>
  </si>
  <si>
    <t>35-18-24-0200-000-02600</t>
  </si>
  <si>
    <t>35-18-24-0400-000-03100</t>
  </si>
  <si>
    <t>35-18-24-0400-000-04800</t>
  </si>
  <si>
    <t>35-18-24-0400-000-06300</t>
  </si>
  <si>
    <t>35-18-24-0400-000-10500</t>
  </si>
  <si>
    <t>15-17-28-0200-00C-01500</t>
  </si>
  <si>
    <t>15-17-28-0200-00C-02600</t>
  </si>
  <si>
    <t>15-17-28-0200-00D-00100</t>
  </si>
  <si>
    <t>15-17-28-0200-00D-00900</t>
  </si>
  <si>
    <t>15-17-28-0200-00W-00100</t>
  </si>
  <si>
    <t>15-17-28-0200-001-01800</t>
  </si>
  <si>
    <t>15-17-28-0200-005-00100</t>
  </si>
  <si>
    <t>15-17-28-0200-005-04400</t>
  </si>
  <si>
    <t>15-17-28-0200-008-00900</t>
  </si>
  <si>
    <t>15-17-28-0200-010-01100</t>
  </si>
  <si>
    <t>15-17-28-0100-029-00500</t>
  </si>
  <si>
    <t>15-17-28-0100-031-01800</t>
  </si>
  <si>
    <t>15-17-28-0100-033-00100</t>
  </si>
  <si>
    <t>15-17-28-0100-034-00100</t>
  </si>
  <si>
    <t>26-19-24-3900-002-00200</t>
  </si>
  <si>
    <t>26-19-24-3900-002-00401</t>
  </si>
  <si>
    <t>26-19-24-3900-008-00300</t>
  </si>
  <si>
    <t>26-19-24-3900-009-00202</t>
  </si>
  <si>
    <t>26-19-24-3900-016-00101</t>
  </si>
  <si>
    <t>26-19-24-3900-016-00105</t>
  </si>
  <si>
    <t>26-19-24-3900-019-02200</t>
  </si>
  <si>
    <t>26-19-24-3900-024-00800</t>
  </si>
  <si>
    <t>26-19-24-3900-025-00102</t>
  </si>
  <si>
    <t>26-19-24-3900-025-00500</t>
  </si>
  <si>
    <t>26-19-24-3900-026-01601</t>
  </si>
  <si>
    <t>26-19-24-3900-043-00202</t>
  </si>
  <si>
    <t>26-19-24-3900-043-00302</t>
  </si>
  <si>
    <t>26-19-24-3300-000-01904</t>
  </si>
  <si>
    <t>26-19-24-3300-000-02603</t>
  </si>
  <si>
    <t>26-19-24-3300-000-02801</t>
  </si>
  <si>
    <t>26-19-24-3300-000-02808</t>
  </si>
  <si>
    <t>27-19-24-0200-002-00100</t>
  </si>
  <si>
    <t>27-19-24-0200-002-00700</t>
  </si>
  <si>
    <t>27-19-24-0200-002-00900</t>
  </si>
  <si>
    <t>27-19-24-0300-000-00C00</t>
  </si>
  <si>
    <t>23-19-24-0100-000-00600</t>
  </si>
  <si>
    <t>23-19-24-0100-000-00700</t>
  </si>
  <si>
    <t>23-19-24-0100-000-02000</t>
  </si>
  <si>
    <t>23-19-24-0100-000-02900</t>
  </si>
  <si>
    <t>23-19-24-0100-000-03000</t>
  </si>
  <si>
    <t>23-19-24-0100-000-03900</t>
  </si>
  <si>
    <t>23-19-24-0100-000-04500</t>
  </si>
  <si>
    <t>23-19-24-0100-000-04600</t>
  </si>
  <si>
    <t>23-19-24-0100-000-05000</t>
  </si>
  <si>
    <t>23-19-24-0100-000-05400</t>
  </si>
  <si>
    <t>23-19-24-0100-000-05500</t>
  </si>
  <si>
    <t>23-19-24-0100-000-05701</t>
  </si>
  <si>
    <t>23-19-24-0100-000-06400</t>
  </si>
  <si>
    <t>23-19-24-0200-000-00200</t>
  </si>
  <si>
    <t>23-19-24-0200-000-01400</t>
  </si>
  <si>
    <t>23-19-24-0200-000-01600</t>
  </si>
  <si>
    <t>23-19-24-0200-000-02100</t>
  </si>
  <si>
    <t>23-19-24-0200-000-02200</t>
  </si>
  <si>
    <t>23-19-24-0200-000-02400</t>
  </si>
  <si>
    <t>23-19-24-0200-000-02600</t>
  </si>
  <si>
    <t>23-19-24-0200-000-03000</t>
  </si>
  <si>
    <t>23-19-24-0200-000-03100</t>
  </si>
  <si>
    <t>23-19-24-0200-000-04800</t>
  </si>
  <si>
    <t>23-19-24-0200-000-05400</t>
  </si>
  <si>
    <t>23-19-24-0200-000-05900</t>
  </si>
  <si>
    <t>22-19-24-0200-00C-00100</t>
  </si>
  <si>
    <t>22-19-24-0200-00C-02200</t>
  </si>
  <si>
    <t>26-19-24-0100-00A-00100</t>
  </si>
  <si>
    <t>26-19-24-0100-00A-00800</t>
  </si>
  <si>
    <t>26-19-24-0100-00C-00100</t>
  </si>
  <si>
    <t>26-19-24-0100-00C-00400</t>
  </si>
  <si>
    <t>26-19-24-0100-00D-01000</t>
  </si>
  <si>
    <t>26-19-24-0100-00F-00700</t>
  </si>
  <si>
    <t>26-19-24-0100-00F-00800</t>
  </si>
  <si>
    <t>26-19-24-0100-00F-01300</t>
  </si>
  <si>
    <t>26-19-24-0100-00G-00200</t>
  </si>
  <si>
    <t>26-19-24-0100-00G-01200</t>
  </si>
  <si>
    <t>26-19-24-0100-00G-01300</t>
  </si>
  <si>
    <t>26-19-24-0100-00G-01800</t>
  </si>
  <si>
    <t>26-19-24-0100-00G-02100</t>
  </si>
  <si>
    <t>26-19-24-0100-00H-00100</t>
  </si>
  <si>
    <t>26-19-24-0100-00H-01000</t>
  </si>
  <si>
    <t>26-19-24-0300-000-00800</t>
  </si>
  <si>
    <t>26-19-24-0300-000-01000</t>
  </si>
  <si>
    <t>26-19-24-0500-00C-00100</t>
  </si>
  <si>
    <t>27-19-24-0400-00C-00400</t>
  </si>
  <si>
    <t>26-19-24-0700-00A-00100</t>
  </si>
  <si>
    <t>26-19-24-0700-00A-00201</t>
  </si>
  <si>
    <t>26-19-24-0700-00A-00501</t>
  </si>
  <si>
    <t>26-19-24-0700-00A-01100</t>
  </si>
  <si>
    <t>26-19-24-0700-00B-00500</t>
  </si>
  <si>
    <t>27-19-24-0500-00A-00900</t>
  </si>
  <si>
    <t>27-19-24-0500-00B-00100</t>
  </si>
  <si>
    <t>27-19-24-0500-00B-00300</t>
  </si>
  <si>
    <t>27-19-24-0500-00B-00500</t>
  </si>
  <si>
    <t>27-19-24-0500-00B-01600</t>
  </si>
  <si>
    <t>27-19-24-0500-00C-00600</t>
  </si>
  <si>
    <t>27-19-24-0500-00C-01500</t>
  </si>
  <si>
    <t>21-19-24-0301-000-00300</t>
  </si>
  <si>
    <t>21-19-24-0300-000-00600</t>
  </si>
  <si>
    <t>35-19-24-0100-00C-00800</t>
  </si>
  <si>
    <t>35-19-24-0100-00D-00100</t>
  </si>
  <si>
    <t>35-19-24-0100-00D-00400</t>
  </si>
  <si>
    <t>35-19-24-0100-00D-00500</t>
  </si>
  <si>
    <t>35-19-24-0100-00D-02100</t>
  </si>
  <si>
    <t>35-19-24-0100-00E-00400</t>
  </si>
  <si>
    <t>35-19-24-0100-00E-00700</t>
  </si>
  <si>
    <t>35-19-24-0100-00E-01500</t>
  </si>
  <si>
    <t>35-19-24-0100-00F-00200</t>
  </si>
  <si>
    <t>27-19-24-0700-000-01900</t>
  </si>
  <si>
    <t>27-19-24-0700-000-02000</t>
  </si>
  <si>
    <t>27-19-24-0700-000-02600</t>
  </si>
  <si>
    <t>27-19-24-0700-000-02800</t>
  </si>
  <si>
    <t>27-19-24-0800-00A-00200</t>
  </si>
  <si>
    <t>27-19-24-0800-00B-00100</t>
  </si>
  <si>
    <t>34-19-24-0100-000-00300</t>
  </si>
  <si>
    <t>34-19-24-0100-000-00500</t>
  </si>
  <si>
    <t>34-19-24-0100-000-01500</t>
  </si>
  <si>
    <t>34-19-24-0100-000-03500</t>
  </si>
  <si>
    <t>34-19-24-0100-000-04200</t>
  </si>
  <si>
    <t>34-19-24-0100-000-04500</t>
  </si>
  <si>
    <t>34-19-24-0100-000-04800</t>
  </si>
  <si>
    <t>34-19-24-0100-000-04900</t>
  </si>
  <si>
    <t>22-19-24-0400-000-00A02</t>
  </si>
  <si>
    <t>22-19-24-0400-000-00F03</t>
  </si>
  <si>
    <t>26-19-24-1200-00A-00200</t>
  </si>
  <si>
    <t>26-19-24-1200-00A-00800</t>
  </si>
  <si>
    <t>26-19-24-1200-00A-01100</t>
  </si>
  <si>
    <t>26-19-24-1200-00B-01000</t>
  </si>
  <si>
    <t>25-19-24-0500-000-00400</t>
  </si>
  <si>
    <t>24-19-24-0300-00A-00300</t>
  </si>
  <si>
    <t>24-19-24-0300-00B-00100</t>
  </si>
  <si>
    <t>24-19-24-0300-00B-00500</t>
  </si>
  <si>
    <t>24-19-24-0300-00B-01200</t>
  </si>
  <si>
    <t>27-19-24-0900-00A-01200</t>
  </si>
  <si>
    <t>27-19-24-0900-00B-00500</t>
  </si>
  <si>
    <t>27-19-24-0900-00B-01100</t>
  </si>
  <si>
    <t>27-19-24-0900-00D-00600</t>
  </si>
  <si>
    <t>27-19-24-0900-00D-00900</t>
  </si>
  <si>
    <t>27-19-24-0900-00E-00101</t>
  </si>
  <si>
    <t>27-19-24-0900-00E-00400</t>
  </si>
  <si>
    <t>27-19-24-0900-00E-01000</t>
  </si>
  <si>
    <t>27-19-24-0900-00G-00001</t>
  </si>
  <si>
    <t>27-19-24-0900-00G-00002</t>
  </si>
  <si>
    <t>22-19-24-0600-000-03900</t>
  </si>
  <si>
    <t>22-19-24-0600-000-04400</t>
  </si>
  <si>
    <t>22-19-24-0600-000-04700</t>
  </si>
  <si>
    <t>22-19-24-0600-000-04800</t>
  </si>
  <si>
    <t>27-19-24-1000-000-01400</t>
  </si>
  <si>
    <t>27-19-24-1000-000-01500</t>
  </si>
  <si>
    <t>27-19-24-1000-000-05500</t>
  </si>
  <si>
    <t>27-19-24-1000-000-05600</t>
  </si>
  <si>
    <t>28-19-24-0700-00A-00200</t>
  </si>
  <si>
    <t>28-19-24-0700-00A-00400</t>
  </si>
  <si>
    <t>28-19-24-0700-00B-01000</t>
  </si>
  <si>
    <t>28-19-24-0700-00C-00100</t>
  </si>
  <si>
    <t>28-19-24-0700-00C-00901</t>
  </si>
  <si>
    <t>26-19-24-1600-002-01000</t>
  </si>
  <si>
    <t>26-19-24-1600-002-01200</t>
  </si>
  <si>
    <t>26-19-24-1600-003-00400</t>
  </si>
  <si>
    <t>26-19-24-1600-003-01100</t>
  </si>
  <si>
    <t>26-19-24-1600-003-01200</t>
  </si>
  <si>
    <t>23-19-24-0700-000-02700</t>
  </si>
  <si>
    <t>23-19-24-0700-000-05400</t>
  </si>
  <si>
    <t>27-19-24-1300-000-00300</t>
  </si>
  <si>
    <t>27-19-24-1300-000-00500</t>
  </si>
  <si>
    <t>27-19-24-1300-000-01000</t>
  </si>
  <si>
    <t>27-19-24-1300-000-01100</t>
  </si>
  <si>
    <t>27-19-24-1300-000-01200</t>
  </si>
  <si>
    <t>27-19-24-1300-000-01700</t>
  </si>
  <si>
    <t>27-19-24-1300-000-01900</t>
  </si>
  <si>
    <t>27-19-24-1300-000-02100</t>
  </si>
  <si>
    <t>27-19-24-1300-000-02500</t>
  </si>
  <si>
    <t>27-19-24-1300-000-02900</t>
  </si>
  <si>
    <t>27-19-24-1300-000-03500</t>
  </si>
  <si>
    <t>27-19-24-1400-000-00400</t>
  </si>
  <si>
    <t>27-19-24-1400-000-00500</t>
  </si>
  <si>
    <t>35-19-24-0400-000-01700</t>
  </si>
  <si>
    <t>35-19-24-0400-000-01900</t>
  </si>
  <si>
    <t>35-19-24-0400-000-01901</t>
  </si>
  <si>
    <t>35-19-24-0400-000-02400</t>
  </si>
  <si>
    <t>35-19-24-0400-000-02500</t>
  </si>
  <si>
    <t>35-19-24-0400-000-02700</t>
  </si>
  <si>
    <t>35-19-24-0200-000-01300</t>
  </si>
  <si>
    <t>35-19-24-0300-000-01900</t>
  </si>
  <si>
    <t>35-19-24-0300-000-02100</t>
  </si>
  <si>
    <t>35-19-24-0300-000-02200</t>
  </si>
  <si>
    <t>26-19-24-2200-000-00500</t>
  </si>
  <si>
    <t>26-19-24-2300-000-01200</t>
  </si>
  <si>
    <t>27-19-24-1600-00A-00100</t>
  </si>
  <si>
    <t>35-19-24-0500-000-00600</t>
  </si>
  <si>
    <t>35-19-24-0500-000-01100</t>
  </si>
  <si>
    <t>35-19-24-0500-000-01500</t>
  </si>
  <si>
    <t>35-19-24-0500-000-01800</t>
  </si>
  <si>
    <t>35-19-24-0500-000-01900</t>
  </si>
  <si>
    <t>35-19-24-0500-000-02300</t>
  </si>
  <si>
    <t>35-19-24-0500-000-02600</t>
  </si>
  <si>
    <t>35-19-24-0500-000-02700</t>
  </si>
  <si>
    <t>35-19-24-0500-000-03200</t>
  </si>
  <si>
    <t>35-19-24-0500-000-03300</t>
  </si>
  <si>
    <t>35-19-24-0500-000-03900</t>
  </si>
  <si>
    <t>35-19-24-0500-000-04000</t>
  </si>
  <si>
    <t>35-19-24-0500-000-04200</t>
  </si>
  <si>
    <t>35-19-24-0500-000-05400</t>
  </si>
  <si>
    <t>35-19-24-0500-000-06100</t>
  </si>
  <si>
    <t>35-19-24-0500-000-06200</t>
  </si>
  <si>
    <t>35-19-24-0500-000-06300</t>
  </si>
  <si>
    <t>35-19-24-0500-000-06600</t>
  </si>
  <si>
    <t>35-19-24-0500-000-06800</t>
  </si>
  <si>
    <t>23-19-24-1300-00B-00100</t>
  </si>
  <si>
    <t>27-19-24-1800-000-00100</t>
  </si>
  <si>
    <t>27-19-24-1800-000-00400</t>
  </si>
  <si>
    <t>27-19-24-1800-000-01100</t>
  </si>
  <si>
    <t>27-19-24-1800-000-01300</t>
  </si>
  <si>
    <t>27-19-24-1800-000-01600</t>
  </si>
  <si>
    <t>27-19-24-1800-000-01800</t>
  </si>
  <si>
    <t>27-19-24-1800-000-03300</t>
  </si>
  <si>
    <t>27-19-24-1800-000-04700</t>
  </si>
  <si>
    <t>27-19-24-1800-000-05200</t>
  </si>
  <si>
    <t>27-19-24-1800-000-06000</t>
  </si>
  <si>
    <t>27-19-24-1800-000-06800</t>
  </si>
  <si>
    <t>27-19-24-1800-000-07500</t>
  </si>
  <si>
    <t>27-19-24-1800-000-07800</t>
  </si>
  <si>
    <t>27-19-24-1800-000-09000</t>
  </si>
  <si>
    <t>27-19-24-1800-000-09300</t>
  </si>
  <si>
    <t>27-19-24-1800-000-09400</t>
  </si>
  <si>
    <t>27-19-24-1800-000-09600</t>
  </si>
  <si>
    <t>28-19-24-0800-001-00600</t>
  </si>
  <si>
    <t>28-19-24-0800-002-00400</t>
  </si>
  <si>
    <t>28-19-24-0800-003-01100</t>
  </si>
  <si>
    <t>28-19-24-0800-004-00100</t>
  </si>
  <si>
    <t>28-19-24-0800-006-01100</t>
  </si>
  <si>
    <t>28-19-24-0800-006-01800</t>
  </si>
  <si>
    <t>28-19-24-0800-006-02300</t>
  </si>
  <si>
    <t>35-19-24-0900-00A-00100</t>
  </si>
  <si>
    <t>35-19-24-0900-00A-00700</t>
  </si>
  <si>
    <t>35-19-24-0900-00A-02300</t>
  </si>
  <si>
    <t>35-19-24-0900-00B-00300</t>
  </si>
  <si>
    <t>35-19-24-0900-00B-00800</t>
  </si>
  <si>
    <t>35-19-24-0900-00B-01100</t>
  </si>
  <si>
    <t>35-19-24-0900-00B-01701</t>
  </si>
  <si>
    <t>35-19-24-0900-00B-03900</t>
  </si>
  <si>
    <t>35-19-24-0900-00B-04200</t>
  </si>
  <si>
    <t>34-19-24-0200-000-00200</t>
  </si>
  <si>
    <t>34-19-24-0200-000-00900</t>
  </si>
  <si>
    <t>34-19-24-0200-000-01000</t>
  </si>
  <si>
    <t>34-19-24-0200-000-03500</t>
  </si>
  <si>
    <t>34-19-24-0200-000-03600</t>
  </si>
  <si>
    <t>34-19-24-0200-000-03800</t>
  </si>
  <si>
    <t>34-19-24-0200-000-04700</t>
  </si>
  <si>
    <t>34-19-24-0200-000-04800</t>
  </si>
  <si>
    <t>34-19-24-0200-000-05400</t>
  </si>
  <si>
    <t>34-19-24-0200-000-07200</t>
  </si>
  <si>
    <t>34-19-24-0200-000-07400</t>
  </si>
  <si>
    <t>34-19-24-0200-000-08800</t>
  </si>
  <si>
    <t>34-19-24-0200-000-09200</t>
  </si>
  <si>
    <t>34-19-24-0200-000-09300</t>
  </si>
  <si>
    <t>34-19-24-0200-000-11100</t>
  </si>
  <si>
    <t>34-19-24-0200-000-11700</t>
  </si>
  <si>
    <t>34-19-24-0200-000-13500</t>
  </si>
  <si>
    <t>34-19-24-0200-000-14000</t>
  </si>
  <si>
    <t>28-19-24-0900-000-00200</t>
  </si>
  <si>
    <t>28-19-24-0900-000-00500</t>
  </si>
  <si>
    <t>28-19-24-1000-000-00500</t>
  </si>
  <si>
    <t>28-19-24-1200-000-00800</t>
  </si>
  <si>
    <t>28-19-24-1200-000-01300</t>
  </si>
  <si>
    <t>28-19-24-1300-000-00900</t>
  </si>
  <si>
    <t>23-19-24-1600-00C-00800</t>
  </si>
  <si>
    <t>23-19-24-1600-00D-00400</t>
  </si>
  <si>
    <t>35-19-24-1000-000-00300</t>
  </si>
  <si>
    <t>27-19-24-2200-00A-00500</t>
  </si>
  <si>
    <t>27-19-24-2200-00A-00600</t>
  </si>
  <si>
    <t>27-19-24-2200-00B-00300</t>
  </si>
  <si>
    <t>1.00</t>
  </si>
  <si>
    <t>27-19-24-2200-00B-00400</t>
  </si>
  <si>
    <t>27-19-24-2200-00B-00405</t>
  </si>
  <si>
    <t>20-22-25-0300-005-00200</t>
  </si>
  <si>
    <t>20-22-25-0300-005-00300</t>
  </si>
  <si>
    <t>20-22-25-0300-005-00600</t>
  </si>
  <si>
    <t>20-22-25-0300-006-00100</t>
  </si>
  <si>
    <t>20-22-25-0300-006-00500</t>
  </si>
  <si>
    <t>20-22-25-0300-007-00500</t>
  </si>
  <si>
    <t>07-15-27-0200-000-05700</t>
  </si>
  <si>
    <t>07-15-27-0300-000-09600</t>
  </si>
  <si>
    <t>07-15-27-0400-000-00000</t>
  </si>
  <si>
    <t>07-15-27-0600-000-06701</t>
  </si>
  <si>
    <t>07-15-27-0700-000-01702</t>
  </si>
  <si>
    <t>07-15-27-0700-000-01802</t>
  </si>
  <si>
    <t>07-15-27-0700-000-01912</t>
  </si>
  <si>
    <t>07-15-27-0700-000-02000</t>
  </si>
  <si>
    <t>07-15-27-0700-000-02001</t>
  </si>
  <si>
    <t>07-15-27-0700-000-02007</t>
  </si>
  <si>
    <t>07-15-27-0700-000-02010</t>
  </si>
  <si>
    <t>07-15-27-0700-000-02012</t>
  </si>
  <si>
    <t>07-15-27-0700-000-02100</t>
  </si>
  <si>
    <t>07-15-27-0700-000-02107</t>
  </si>
  <si>
    <t>07-15-27-0700-000-02112</t>
  </si>
  <si>
    <t>07-15-27-0700-000-02114</t>
  </si>
  <si>
    <t>07-15-27-0700-000-02701</t>
  </si>
  <si>
    <t>07-15-27-0700-000-02802</t>
  </si>
  <si>
    <t>07-15-27-0800-000-05300</t>
  </si>
  <si>
    <t>07-15-27-1000-000-02302</t>
  </si>
  <si>
    <t>07-15-27-1100-000-03700</t>
  </si>
  <si>
    <t>07-15-27-1100-000-05000</t>
  </si>
  <si>
    <t>07-15-27-1200-000-08102</t>
  </si>
  <si>
    <t>07-15-27-2000-000-03600</t>
  </si>
  <si>
    <t>07-15-27-2900-000-02400</t>
  </si>
  <si>
    <t>29-17-28-0200-000-01600</t>
  </si>
  <si>
    <t>15-22-24-0100-00C-00400</t>
  </si>
  <si>
    <t>11-22-24-0100-010-00000</t>
  </si>
  <si>
    <t>14-22-24-0600-00C-00300</t>
  </si>
  <si>
    <t>14-22-24-0600-00C-00500</t>
  </si>
  <si>
    <t>14-22-24-0600-00C-01300</t>
  </si>
  <si>
    <t>10-22-24-0200-000-01800</t>
  </si>
  <si>
    <t>ADU2</t>
  </si>
  <si>
    <t>15-22-24-0400-00I-00700</t>
  </si>
  <si>
    <t>15-22-24-0400-00J-00400</t>
  </si>
  <si>
    <t>15-22-24-0400-00J-00900</t>
  </si>
  <si>
    <t>15-22-24-0500-000-01800</t>
  </si>
  <si>
    <t>15-22-24-0600-000-01200</t>
  </si>
  <si>
    <t>15-22-24-0600-000-01400</t>
  </si>
  <si>
    <t>15-22-24-0600-000-01700</t>
  </si>
  <si>
    <t>14-22-24-0300-00A-01100</t>
  </si>
  <si>
    <t>14-22-24-0300-00D-00100</t>
  </si>
  <si>
    <t>14-22-24-0300-00D-00600</t>
  </si>
  <si>
    <t>14-22-24-0300-00D-00900</t>
  </si>
  <si>
    <t>14-22-24-0300-00K-00400</t>
  </si>
  <si>
    <t>14-22-24-0300-00L-00400</t>
  </si>
  <si>
    <t>14-22-24-0300-00L-00900</t>
  </si>
  <si>
    <t>14-22-24-0300-00L-01100</t>
  </si>
  <si>
    <t>14-22-24-0300-00M-00600</t>
  </si>
  <si>
    <t>14-22-24-0300-00M-00700</t>
  </si>
  <si>
    <t>14-22-24-0300-00M-01500</t>
  </si>
  <si>
    <t>14-22-24-0300-00M-01600</t>
  </si>
  <si>
    <t>14-22-24-0400-001-01000</t>
  </si>
  <si>
    <t>31-18-28-0100-000-00900</t>
  </si>
  <si>
    <t>31-18-28-0100-000-01001</t>
  </si>
  <si>
    <t>31-18-28-0100-000-01200</t>
  </si>
  <si>
    <t>31-18-28-0100-000-01900</t>
  </si>
  <si>
    <t>31-18-28-0100-000-02000</t>
  </si>
  <si>
    <t>31-18-28-0100-000-03400</t>
  </si>
  <si>
    <t>31-18-28-0100-000-03800</t>
  </si>
  <si>
    <t>31-18-28-0100-000-04400</t>
  </si>
  <si>
    <t>31-18-28-0100-000-05400</t>
  </si>
  <si>
    <t>31-18-28-0100-000-05900</t>
  </si>
  <si>
    <t>31-18-28-0100-000-06100</t>
  </si>
  <si>
    <t>31-18-28-0100-000-06400</t>
  </si>
  <si>
    <t>31-18-28-0100-000-06600</t>
  </si>
  <si>
    <t>31-18-28-0100-000-06800</t>
  </si>
  <si>
    <t>31-18-28-0100-000-06900</t>
  </si>
  <si>
    <t>26-21-25-0100-000-00100</t>
  </si>
  <si>
    <t>26-21-25-0100-000-00300</t>
  </si>
  <si>
    <t>31-19-26-0200-000-01200</t>
  </si>
  <si>
    <t>02-20-24-0300-000-00200</t>
  </si>
  <si>
    <t>02-20-24-0300-000-00900</t>
  </si>
  <si>
    <t>02-20-24-0300-000-01000</t>
  </si>
  <si>
    <t>02-20-24-0300-000-01500</t>
  </si>
  <si>
    <t>02-20-24-0300-000-01700</t>
  </si>
  <si>
    <t>02-20-24-0300-000-01800</t>
  </si>
  <si>
    <t>02-20-24-0300-000-01900</t>
  </si>
  <si>
    <t>02-20-24-0300-000-02000</t>
  </si>
  <si>
    <t>02-20-24-0300-000-02300</t>
  </si>
  <si>
    <t>02-20-24-0300-000-03200</t>
  </si>
  <si>
    <t>02-20-24-0300-000-03300</t>
  </si>
  <si>
    <t>02-20-24-0300-000-03700</t>
  </si>
  <si>
    <t>02-20-24-0300-000-03900</t>
  </si>
  <si>
    <t>02-20-24-0300-000-04100</t>
  </si>
  <si>
    <t>02-20-24-0300-000-04200</t>
  </si>
  <si>
    <t>25-19-26-1400-000-01500</t>
  </si>
  <si>
    <t>25-19-26-1400-000-02100</t>
  </si>
  <si>
    <t>28-19-28-0100-000-00004</t>
  </si>
  <si>
    <t>28-19-28-0100-000-00006</t>
  </si>
  <si>
    <t>28-19-28-0100-005-05500</t>
  </si>
  <si>
    <t>28-19-28-0100-005-08100</t>
  </si>
  <si>
    <t>28-19-28-0100-006-01200</t>
  </si>
  <si>
    <t>28-19-28-0100-006-02800</t>
  </si>
  <si>
    <t>28-19-28-0100-010-02100</t>
  </si>
  <si>
    <t>28-19-28-0100-010-03400</t>
  </si>
  <si>
    <t>28-19-28-0100-012-00100</t>
  </si>
  <si>
    <t>28-19-28-0100-012-00800</t>
  </si>
  <si>
    <t>28-19-28-0100-012-01200</t>
  </si>
  <si>
    <t>28-19-28-0100-012-02000</t>
  </si>
  <si>
    <t>28-19-28-0100-013-00100</t>
  </si>
  <si>
    <t>28-19-28-0100-013-00400</t>
  </si>
  <si>
    <t>28-19-28-0100-014-02500</t>
  </si>
  <si>
    <t>28-19-28-0100-014-03700</t>
  </si>
  <si>
    <t>28-19-28-0100-018-02600</t>
  </si>
  <si>
    <t>28-19-28-0100-019-00300</t>
  </si>
  <si>
    <t>28-19-28-0100-019-01100</t>
  </si>
  <si>
    <t>28-19-28-0100-019-01400</t>
  </si>
  <si>
    <t>28-19-28-0100-019-02900</t>
  </si>
  <si>
    <t>28-19-28-0100-020-00500</t>
  </si>
  <si>
    <t>28-19-28-0100-020-00800</t>
  </si>
  <si>
    <t>28-19-28-0100-020-01100</t>
  </si>
  <si>
    <t>28-19-28-0100-022-00100</t>
  </si>
  <si>
    <t>28-19-28-0100-022-01500</t>
  </si>
  <si>
    <t>28-19-28-0100-022-02600</t>
  </si>
  <si>
    <t>28-19-28-0100-023-00100</t>
  </si>
  <si>
    <t>28-19-28-0100-023-00600</t>
  </si>
  <si>
    <t>28-19-28-0100-023-00800</t>
  </si>
  <si>
    <t>28-19-28-0100-023-00900</t>
  </si>
  <si>
    <t>28-19-28-0100-027-00400</t>
  </si>
  <si>
    <t>28-19-28-0100-027-04000</t>
  </si>
  <si>
    <t>28-19-28-0100-027-04400</t>
  </si>
  <si>
    <t>28-19-28-0100-027-04600</t>
  </si>
  <si>
    <t>28-19-28-0100-027-07501</t>
  </si>
  <si>
    <t>28-19-28-0100-027-08400</t>
  </si>
  <si>
    <t>28-19-28-0100-027-08700</t>
  </si>
  <si>
    <t>28-19-28-0100-027-09400</t>
  </si>
  <si>
    <t>28-19-28-0100-029-00500</t>
  </si>
  <si>
    <t>28-19-28-0100-029-01400</t>
  </si>
  <si>
    <t>28-19-28-0100-029-01700</t>
  </si>
  <si>
    <t>28-19-28-0100-029-02200</t>
  </si>
  <si>
    <t>28-19-28-0100-030-00900</t>
  </si>
  <si>
    <t>28-19-28-0100-030-01300</t>
  </si>
  <si>
    <t>28-19-28-0100-030-01600</t>
  </si>
  <si>
    <t>28-19-28-0100-030-03600</t>
  </si>
  <si>
    <t>28-19-28-0100-030-04200</t>
  </si>
  <si>
    <t>28-19-28-0100-030-04700</t>
  </si>
  <si>
    <t>28-19-28-0100-031-00100</t>
  </si>
  <si>
    <t>28-19-28-0100-032-00100</t>
  </si>
  <si>
    <t>28-19-28-0100-032-00300</t>
  </si>
  <si>
    <t>28-19-28-0100-032-00600</t>
  </si>
  <si>
    <t>28-19-28-0100-032-01100</t>
  </si>
  <si>
    <t>28-19-28-0100-032-01300</t>
  </si>
  <si>
    <t>28-19-28-0100-032-02100</t>
  </si>
  <si>
    <t>28-19-28-0100-032-02900</t>
  </si>
  <si>
    <t>28-19-28-0100-033-00500</t>
  </si>
  <si>
    <t>28-19-28-0100-033-00800</t>
  </si>
  <si>
    <t>28-19-28-0100-033-01000</t>
  </si>
  <si>
    <t>28-19-28-0100-033-01200</t>
  </si>
  <si>
    <t>28-19-28-0100-033-01400</t>
  </si>
  <si>
    <t>28-19-28-0100-033-01900</t>
  </si>
  <si>
    <t>28-19-28-0100-034-00100</t>
  </si>
  <si>
    <t>28-19-28-0100-034-00800</t>
  </si>
  <si>
    <t>28-19-28-0100-034-01700</t>
  </si>
  <si>
    <t>28-19-28-0100-034-02000</t>
  </si>
  <si>
    <t>28-19-28-0100-034-02300</t>
  </si>
  <si>
    <t>28-19-28-0100-035-01100</t>
  </si>
  <si>
    <t>28-19-28-0100-035-02100</t>
  </si>
  <si>
    <t>28-19-28-0100-037-00100</t>
  </si>
  <si>
    <t>28-19-28-0100-037-00600</t>
  </si>
  <si>
    <t>35</t>
  </si>
  <si>
    <t>28-19-28-0100-038-00100</t>
  </si>
  <si>
    <t>28-19-28-0100-039-00800</t>
  </si>
  <si>
    <t>28-19-28-0100-039-01600</t>
  </si>
  <si>
    <t>28-19-28-0100-039-02000</t>
  </si>
  <si>
    <t>28-19-28-0100-039-02500</t>
  </si>
  <si>
    <t>28-19-28-0100-039-02900</t>
  </si>
  <si>
    <t>28-19-28-0100-039-03200</t>
  </si>
  <si>
    <t>28-19-28-0100-039-04000</t>
  </si>
  <si>
    <t>28-19-28-0100-039-04500</t>
  </si>
  <si>
    <t>28-19-28-0100-039-04800</t>
  </si>
  <si>
    <t>28-19-28-0100-040-00200</t>
  </si>
  <si>
    <t>28-19-28-0100-040-00701</t>
  </si>
  <si>
    <t>28-19-28-0100-040-03400</t>
  </si>
  <si>
    <t>28-19-28-0100-040-04800</t>
  </si>
  <si>
    <t>28-19-28-0100-041-00100</t>
  </si>
  <si>
    <t>28-19-28-0100-043-00700</t>
  </si>
  <si>
    <t>28-19-28-0100-043-00900</t>
  </si>
  <si>
    <t>28-19-28-0100-043-01600</t>
  </si>
  <si>
    <t>28-19-28-0100-043-02100</t>
  </si>
  <si>
    <t>28-19-28-0100-043-02400</t>
  </si>
  <si>
    <t>28-19-28-0100-043-03900</t>
  </si>
  <si>
    <t>28-19-28-0100-043-00401</t>
  </si>
  <si>
    <t>28-19-28-0100-044-00500</t>
  </si>
  <si>
    <t>28-19-28-0100-044-01000</t>
  </si>
  <si>
    <t>28-19-28-0100-044-03100</t>
  </si>
  <si>
    <t>28-19-28-0100-045-01100</t>
  </si>
  <si>
    <t>28-19-28-0100-045-01500</t>
  </si>
  <si>
    <t>28-19-28-0100-045-01900</t>
  </si>
  <si>
    <t>28-19-28-0100-045-02900</t>
  </si>
  <si>
    <t>28-19-28-0100-045-03300</t>
  </si>
  <si>
    <t>28-19-28-0100-046-00700</t>
  </si>
  <si>
    <t>28-19-28-0100-046-00900</t>
  </si>
  <si>
    <t>28-19-28-0100-046-02000</t>
  </si>
  <si>
    <t>28-19-28-0100-047-00500</t>
  </si>
  <si>
    <t>28-19-28-0100-048-01900</t>
  </si>
  <si>
    <t>28-19-28-0100-049-00500</t>
  </si>
  <si>
    <t>28-19-28-0100-049-01900</t>
  </si>
  <si>
    <t>28-19-28-0100-050-00100</t>
  </si>
  <si>
    <t>28-19-28-0100-050-01200</t>
  </si>
  <si>
    <t>28-19-28-0100-051-00400</t>
  </si>
  <si>
    <t>28-19-28-0100-051-02200</t>
  </si>
  <si>
    <t>28-19-28-0100-052-00100</t>
  </si>
  <si>
    <t>28-19-28-0100-052-00300</t>
  </si>
  <si>
    <t>28-19-28-0100-052-00500</t>
  </si>
  <si>
    <t>28-19-28-0100-052-01300</t>
  </si>
  <si>
    <t>28-19-28-0100-052-02900</t>
  </si>
  <si>
    <t>28-19-28-0100-054-00700</t>
  </si>
  <si>
    <t>28-19-28-0100-055-00300</t>
  </si>
  <si>
    <t>28-19-28-0100-055-00900</t>
  </si>
  <si>
    <t>28-19-28-0100-056-01800</t>
  </si>
  <si>
    <t>28-19-28-0100-057-00500</t>
  </si>
  <si>
    <t>28-19-28-0100-057-00600</t>
  </si>
  <si>
    <t>28-19-28-0100-058-00300</t>
  </si>
  <si>
    <t>28-19-28-0100-058-00800</t>
  </si>
  <si>
    <t>28-19-28-0100-059-00800</t>
  </si>
  <si>
    <t>28-19-28-0100-059-01000</t>
  </si>
  <si>
    <t>28-19-28-0100-060-00400</t>
  </si>
  <si>
    <t>28-19-28-0100-060-00700</t>
  </si>
  <si>
    <t>28-19-28-0100-060-01500</t>
  </si>
  <si>
    <t>28-19-28-0100-060-01700</t>
  </si>
  <si>
    <t>28-19-28-0100-061-00100</t>
  </si>
  <si>
    <t>28-19-28-0100-062-00400</t>
  </si>
  <si>
    <t>28-19-28-0100-063-00200</t>
  </si>
  <si>
    <t>28-19-28-0100-064-02300</t>
  </si>
  <si>
    <t>28-19-28-0100-064-02900</t>
  </si>
  <si>
    <t>28-19-28-0100-064-03000</t>
  </si>
  <si>
    <t>28-19-28-0100-065-00100</t>
  </si>
  <si>
    <t>28-19-28-0100-065-00500</t>
  </si>
  <si>
    <t>28-19-28-0100-066-01400</t>
  </si>
  <si>
    <t>28-19-28-0100-066-01800</t>
  </si>
  <si>
    <t>28-19-28-0100-066-02400</t>
  </si>
  <si>
    <t>28-19-28-0100-067-00100</t>
  </si>
  <si>
    <t>28-19-28-0100-067-00600</t>
  </si>
  <si>
    <t>28-19-28-0100-067-01300</t>
  </si>
  <si>
    <t>28-19-28-0100-067-02500</t>
  </si>
  <si>
    <t>28-19-28-0100-069-00900</t>
  </si>
  <si>
    <t>28-19-28-0100-069-01900</t>
  </si>
  <si>
    <t>28-19-28-0100-070-01400</t>
  </si>
  <si>
    <t>28-19-28-0100-071-00101</t>
  </si>
  <si>
    <t>28-19-28-0100-072-00600</t>
  </si>
  <si>
    <t>28-19-28-0100-072-01900</t>
  </si>
  <si>
    <t>28-19-28-0100-072-02300</t>
  </si>
  <si>
    <t>28-19-28-0100-072-02800</t>
  </si>
  <si>
    <t>28-19-28-0100-073-01000</t>
  </si>
  <si>
    <t>28-19-28-0100-073-01400</t>
  </si>
  <si>
    <t>28-19-28-0100-073-01900</t>
  </si>
  <si>
    <t>28-19-28-0100-073-02600</t>
  </si>
  <si>
    <t>28-19-28-0100-073-02800</t>
  </si>
  <si>
    <t>28-19-28-0100-074-00700</t>
  </si>
  <si>
    <t>28-19-28-0100-074-00900</t>
  </si>
  <si>
    <t>28-19-28-0100-075-00300</t>
  </si>
  <si>
    <t>28-19-28-0100-075-01600</t>
  </si>
  <si>
    <t>28-19-28-0100-076-00100</t>
  </si>
  <si>
    <t>28-19-28-0100-076-00300</t>
  </si>
  <si>
    <t>28-19-28-0100-076-00600</t>
  </si>
  <si>
    <t>28-19-28-0100-077-00600</t>
  </si>
  <si>
    <t>28-19-28-0100-078-00100</t>
  </si>
  <si>
    <t>28-19-28-0100-078-01300</t>
  </si>
  <si>
    <t>28-19-28-0100-078-02100</t>
  </si>
  <si>
    <t>28-19-28-0100-078-05200</t>
  </si>
  <si>
    <t>28-19-28-0100-079-01100</t>
  </si>
  <si>
    <t>28-19-28-0100-079-00101</t>
  </si>
  <si>
    <t>28-19-28-0100-080-00100</t>
  </si>
  <si>
    <t>28-19-28-0100-080-00600</t>
  </si>
  <si>
    <t>28-19-28-0100-080-01100</t>
  </si>
  <si>
    <t>28-19-28-0100-080-02200</t>
  </si>
  <si>
    <t>28-19-28-0100-080-02700</t>
  </si>
  <si>
    <t>28-19-28-0100-080-03500</t>
  </si>
  <si>
    <t>28-19-28-0100-081-00200</t>
  </si>
  <si>
    <t>28-19-28-0100-081-00800</t>
  </si>
  <si>
    <t>28-19-28-0100-081-01700</t>
  </si>
  <si>
    <t>28-19-28-0100-082-00600</t>
  </si>
  <si>
    <t>28-19-28-0100-083-00200</t>
  </si>
  <si>
    <t>28-19-28-0100-083-01100</t>
  </si>
  <si>
    <t>28-19-28-0100-083-01400</t>
  </si>
  <si>
    <t>28-19-28-0100-083-01700</t>
  </si>
  <si>
    <t>28-19-28-0100-084-00100</t>
  </si>
  <si>
    <t>28-19-28-0100-084-01200</t>
  </si>
  <si>
    <t>28-19-28-0100-084-01900</t>
  </si>
  <si>
    <t>28-19-28-0100-085-00700</t>
  </si>
  <si>
    <t>28-19-28-0100-085-00900</t>
  </si>
  <si>
    <t>28-19-28-0100-086-00200</t>
  </si>
  <si>
    <t>28-19-28-0100-086-01600</t>
  </si>
  <si>
    <t>28-19-28-0100-087-01000</t>
  </si>
  <si>
    <t>28-19-28-0100-088-02000</t>
  </si>
  <si>
    <t>28-19-28-0100-088-02600</t>
  </si>
  <si>
    <t>28-19-28-0100-088-02900</t>
  </si>
  <si>
    <t>28-19-28-0100-088-03300</t>
  </si>
  <si>
    <t>28-19-28-0100-088-03700</t>
  </si>
  <si>
    <t>28-19-28-0100-088-04100</t>
  </si>
  <si>
    <t>28-19-28-0100-089-00200</t>
  </si>
  <si>
    <t>28-19-28-0100-089-00600</t>
  </si>
  <si>
    <t>28-19-28-0100-089-01000</t>
  </si>
  <si>
    <t>28-19-28-0100-089-01200</t>
  </si>
  <si>
    <t>28-19-28-0100-089-02000</t>
  </si>
  <si>
    <t>28-19-28-0100-089-02200</t>
  </si>
  <si>
    <t>28-19-28-0100-090-00100</t>
  </si>
  <si>
    <t>28-19-28-0100-090-01200</t>
  </si>
  <si>
    <t>28-19-28-0100-090-02700</t>
  </si>
  <si>
    <t>28-19-28-0100-091-02900</t>
  </si>
  <si>
    <t>28-19-28-0100-091-03100</t>
  </si>
  <si>
    <t>28-19-28-0100-092-01800</t>
  </si>
  <si>
    <t>28-19-28-0100-093-01000</t>
  </si>
  <si>
    <t>28-19-28-0100-094-00100</t>
  </si>
  <si>
    <t>28-19-28-0100-094-00500</t>
  </si>
  <si>
    <t>28-19-28-0100-094-01000</t>
  </si>
  <si>
    <t>28-19-28-0100-094-03500</t>
  </si>
  <si>
    <t>28-19-28-0100-094-04100</t>
  </si>
  <si>
    <t>28-19-28-0100-094-04500</t>
  </si>
  <si>
    <t>28-19-28-0100-097-00800</t>
  </si>
  <si>
    <t>28-19-28-0100-099-00300</t>
  </si>
  <si>
    <t>28-19-28-0100-099-00900</t>
  </si>
  <si>
    <t>28-19-28-0100-099-01900</t>
  </si>
  <si>
    <t>28-19-28-0100-099-02100</t>
  </si>
  <si>
    <t>28-19-28-0100-099-02500</t>
  </si>
  <si>
    <t>28-19-28-0100-101-00200</t>
  </si>
  <si>
    <t>28-19-28-0100-102-00100</t>
  </si>
  <si>
    <t>28-19-28-0100-103-00700</t>
  </si>
  <si>
    <t>28-19-28-0100-104-01300</t>
  </si>
  <si>
    <t>28-19-28-0300-00A-00500</t>
  </si>
  <si>
    <t>28-19-28-0300-00B-01500</t>
  </si>
  <si>
    <t>28-19-28-0300-00C-00100</t>
  </si>
  <si>
    <t>28-19-28-0300-00C-00300</t>
  </si>
  <si>
    <t>28-19-28-0300-00C-01200</t>
  </si>
  <si>
    <t>28-19-28-0300-00C-01600</t>
  </si>
  <si>
    <t>28-19-28-0300-00C-02900</t>
  </si>
  <si>
    <t>28-19-28-0300-00D-00500</t>
  </si>
  <si>
    <t>28-19-28-0300-00D-00800</t>
  </si>
  <si>
    <t>28-19-28-0300-00D-01500</t>
  </si>
  <si>
    <t>28-19-28-0400-00A-00100</t>
  </si>
  <si>
    <t>28-19-28-0400-00B-01800</t>
  </si>
  <si>
    <t>28-19-28-0500-00A-00900</t>
  </si>
  <si>
    <t>28-19-28-0500-00A-02200</t>
  </si>
  <si>
    <t>28-19-28-0500-00B-00100</t>
  </si>
  <si>
    <t>28-19-28-0500-00B-00300</t>
  </si>
  <si>
    <t>28-19-28-0600-00C-00100</t>
  </si>
  <si>
    <t>28-19-28-0600-00C-01100</t>
  </si>
  <si>
    <t>28-19-28-0600-00C-01700</t>
  </si>
  <si>
    <t>28-19-28-0600-00C-02300</t>
  </si>
  <si>
    <t>28-19-28-0600-00C-02900</t>
  </si>
  <si>
    <t>28-19-28-0600-00D-01000</t>
  </si>
  <si>
    <t>28-19-28-0600-00D-01500</t>
  </si>
  <si>
    <t>13-23-25-1200-000-00300</t>
  </si>
  <si>
    <t>13-23-25-1200-000-01100</t>
  </si>
  <si>
    <t>15-20-24-0100-00A-00101</t>
  </si>
  <si>
    <t>15-20-24-0100-00B-00101</t>
  </si>
  <si>
    <t>15-20-24-0100-00E-00500</t>
  </si>
  <si>
    <t>15-20-24-0100-00E-01100</t>
  </si>
  <si>
    <t>15-20-24-0100-00E-01300</t>
  </si>
  <si>
    <t>15-20-24-0100-00E-01400</t>
  </si>
  <si>
    <t>15-20-24-0100-00J-01200</t>
  </si>
  <si>
    <t>15-20-24-0100-00L-00100</t>
  </si>
  <si>
    <t>15-20-24-0100-00M-00100</t>
  </si>
  <si>
    <t>15-20-24-0100-00M-00300</t>
  </si>
  <si>
    <t>15-20-24-0100-00O-00100</t>
  </si>
  <si>
    <t>15-20-24-0100-00U-00700</t>
  </si>
  <si>
    <t>15-20-24-0100-00U-01100</t>
  </si>
  <si>
    <t>15-20-24-0200-00B-02000</t>
  </si>
  <si>
    <t>15-20-24-0300-00D-00300</t>
  </si>
  <si>
    <t>15-20-24-0300-00I-00003</t>
  </si>
  <si>
    <t>11-21-25-0100-022-00102</t>
  </si>
  <si>
    <t>20-17-27-0100-000-02300</t>
  </si>
  <si>
    <t>19-17-27-0100-00A-02500</t>
  </si>
  <si>
    <t>19-17-27-0100-00A-02502</t>
  </si>
  <si>
    <t>19-17-27-0100-00C-00200</t>
  </si>
  <si>
    <t>24-23-25-0200-047-00000</t>
  </si>
  <si>
    <t>24-23-25-0400-029-00000</t>
  </si>
  <si>
    <t>24-23-25-0600-018-00000</t>
  </si>
  <si>
    <t>27-23-25-0200-000-00200</t>
  </si>
  <si>
    <t>27-23-25-0200-000-02500</t>
  </si>
  <si>
    <t>27-23-25-0200-012-00000</t>
  </si>
  <si>
    <t>02-20-24-0400-00D-00001</t>
  </si>
  <si>
    <t>02-20-24-0400-000-01600</t>
  </si>
  <si>
    <t>02-20-24-0400-000-02000</t>
  </si>
  <si>
    <t>02-20-24-0400-000-02100</t>
  </si>
  <si>
    <t>02-20-24-0400-000-02600</t>
  </si>
  <si>
    <t>02-20-24-0400-000-02800</t>
  </si>
  <si>
    <t>02-20-24-0400-000-03000</t>
  </si>
  <si>
    <t>02-20-24-0400-000-03200</t>
  </si>
  <si>
    <t>02-20-24-0400-000-03400</t>
  </si>
  <si>
    <t>02-20-24-0400-000-03500</t>
  </si>
  <si>
    <t>02-20-24-0400-000-05300</t>
  </si>
  <si>
    <t>25-19-26-1000-000-00400</t>
  </si>
  <si>
    <t>25-19-26-1000-000-00600</t>
  </si>
  <si>
    <t>06-19-27-0200-000-00901</t>
  </si>
  <si>
    <t>26-19-26-0500-000-01300</t>
  </si>
  <si>
    <t>32-19-25-0100-00C-01900</t>
  </si>
  <si>
    <t>01-18-26-0300-00D-00100</t>
  </si>
  <si>
    <t>01-18-26-0300-00D-01100</t>
  </si>
  <si>
    <t>26-18-26-0600-000-06300</t>
  </si>
  <si>
    <t>26-18-26-0600-000-06900</t>
  </si>
  <si>
    <t>12-22-25-0200-001-00101</t>
  </si>
  <si>
    <t>12-22-25-0200-002-00100</t>
  </si>
  <si>
    <t>12-22-25-0200-002-00300</t>
  </si>
  <si>
    <t>12-22-25-0200-002-00700</t>
  </si>
  <si>
    <t>12-22-25-0200-003-00601</t>
  </si>
  <si>
    <t>12-22-25-0200-003-00701</t>
  </si>
  <si>
    <t>12-22-25-0200-004-00200</t>
  </si>
  <si>
    <t>12-22-25-0200-004-01000</t>
  </si>
  <si>
    <t>25-19-27-0200-005-00200</t>
  </si>
  <si>
    <t>25-19-27-0200-007-00100</t>
  </si>
  <si>
    <t>25-19-27-0200-008-00400</t>
  </si>
  <si>
    <t>34-19-26-0500-000-00100</t>
  </si>
  <si>
    <t>34-19-26-0500-000-00300</t>
  </si>
  <si>
    <t>34-19-26-0500-000-01300</t>
  </si>
  <si>
    <t>34-19-26-0500-000-01500</t>
  </si>
  <si>
    <t>32-18-24-0100-000-01500</t>
  </si>
  <si>
    <t>32-18-24-0100-000-03000</t>
  </si>
  <si>
    <t>17-20-25-0300-000-12800</t>
  </si>
  <si>
    <t>17-20-25-0200-000-00300</t>
  </si>
  <si>
    <t>16-18-24-1000-000-00800</t>
  </si>
  <si>
    <t>16-18-24-1000-000-01000</t>
  </si>
  <si>
    <t>16-18-24-1000-000-01300</t>
  </si>
  <si>
    <t>16-20-25-0200-00H-00500</t>
  </si>
  <si>
    <t>16-20-25-0200-00H-00701</t>
  </si>
  <si>
    <t>30-19-26-0300-000-03700</t>
  </si>
  <si>
    <t>30-19-26-0300-000-04000</t>
  </si>
  <si>
    <t>25-19-26-1200-000-01300</t>
  </si>
  <si>
    <t>25-19-26-1200-000-01400</t>
  </si>
  <si>
    <t>25-19-26-1200-000-01600</t>
  </si>
  <si>
    <t>25-19-26-1200-000-01800</t>
  </si>
  <si>
    <t>25-19-26-1200-000-0180A</t>
  </si>
  <si>
    <t>25-19-26-1200-000-02400</t>
  </si>
  <si>
    <t>25-19-26-1200-000-02800</t>
  </si>
  <si>
    <t>27-19-26-0900-000-01700</t>
  </si>
  <si>
    <t>27-19-26-0900-000-01800</t>
  </si>
  <si>
    <t>29-19-26-0100-021-00L00</t>
  </si>
  <si>
    <t>29-19-26-0100-023-00G00</t>
  </si>
  <si>
    <t>29-19-26-0100-026-00D00</t>
  </si>
  <si>
    <t>29-19-26-0100-027-00K00</t>
  </si>
  <si>
    <t>29-19-26-0100-028-00G00</t>
  </si>
  <si>
    <t>29-19-26-0100-028-00H00</t>
  </si>
  <si>
    <t>29-19-26-0100-029-00A00</t>
  </si>
  <si>
    <t>29-19-26-0100-029-00G00</t>
  </si>
  <si>
    <t>29-19-26-0100-029-00K00</t>
  </si>
  <si>
    <t>29-19-26-0100-030-00F00</t>
  </si>
  <si>
    <t>29-19-26-0100-030-00G00</t>
  </si>
  <si>
    <t>29-19-26-0100-030-00H00</t>
  </si>
  <si>
    <t>29-19-26-0100-030-00N00</t>
  </si>
  <si>
    <t>29-19-26-0100-032-00B00</t>
  </si>
  <si>
    <t>29-19-26-0100-069-00M00</t>
  </si>
  <si>
    <t>29-19-26-0100-092-00000</t>
  </si>
  <si>
    <t>29-19-26-0100-092-00005</t>
  </si>
  <si>
    <t>29-19-26-0100-092-00009</t>
  </si>
  <si>
    <t>29-19-26-0100-092-00011</t>
  </si>
  <si>
    <t>29-19-26-0100-093-00000</t>
  </si>
  <si>
    <t>29-19-26-0100-093-00003</t>
  </si>
  <si>
    <t>29-19-26-0100-101-00001</t>
  </si>
  <si>
    <t>29-19-26-0010-112-00K00</t>
  </si>
  <si>
    <t>29-19-26-0010-113-00D00</t>
  </si>
  <si>
    <t>29-19-26-0010-113-00G00</t>
  </si>
  <si>
    <t>29-19-26-0300-000-00A00</t>
  </si>
  <si>
    <t>32-19-26-0100-000-00104</t>
  </si>
  <si>
    <t>32-19-26-0100-000-00209</t>
  </si>
  <si>
    <t>32-19-26-0100-000-00702</t>
  </si>
  <si>
    <t>28-19-26-0300-000-00400</t>
  </si>
  <si>
    <t>28-19-26-0300-000-00900</t>
  </si>
  <si>
    <t>28-19-26-0500-000-00900</t>
  </si>
  <si>
    <t>28-19-26-0800-000-01000</t>
  </si>
  <si>
    <t>28-19-26-0800-000-01300</t>
  </si>
  <si>
    <t>28-19-26-0800-000-02900</t>
  </si>
  <si>
    <t>28-19-26-0800-000-03700</t>
  </si>
  <si>
    <t>28-19-26-0800-000-03900</t>
  </si>
  <si>
    <t>28-19-26-0900-000-00300</t>
  </si>
  <si>
    <t>28-19-26-0900-000-00500</t>
  </si>
  <si>
    <t>28-19-26-0900-000-01500</t>
  </si>
  <si>
    <t>28-19-26-0900-000-01600</t>
  </si>
  <si>
    <t>28-19-26-0900-000-01700</t>
  </si>
  <si>
    <t>28-19-26-0900-000-02100</t>
  </si>
  <si>
    <t>28-19-26-0900-000-02200</t>
  </si>
  <si>
    <t>28-19-26-2100-000-00500</t>
  </si>
  <si>
    <t>29-19-26-0700-00A-00100</t>
  </si>
  <si>
    <t>29-19-26-0700-00B-01600</t>
  </si>
  <si>
    <t>29-19-26-0700-00H-01400</t>
  </si>
  <si>
    <t>29-19-26-0700-00H-01700</t>
  </si>
  <si>
    <t>29-19-26-0700-00H-03100</t>
  </si>
  <si>
    <t>29-19-26-0700-00I-00101</t>
  </si>
  <si>
    <t>29-19-26-0700-00I-00500</t>
  </si>
  <si>
    <t>29-19-26-0700-00J-00100</t>
  </si>
  <si>
    <t>29-19-26-0700-00J-00600</t>
  </si>
  <si>
    <t>29-19-26-0700-00J-01000</t>
  </si>
  <si>
    <t>29-19-26-0700-00J-01200</t>
  </si>
  <si>
    <t>29-19-26-0700-00J-01600</t>
  </si>
  <si>
    <t>29-19-26-0700-00J-02100</t>
  </si>
  <si>
    <t>29-19-26-0700-00J-02500</t>
  </si>
  <si>
    <t>29-19-26-0700-00L-00101</t>
  </si>
  <si>
    <t>29-19-26-0700-00L-00600</t>
  </si>
  <si>
    <t>29-19-26-0700-00L-01700</t>
  </si>
  <si>
    <t>29-19-26-0700-00L-01800</t>
  </si>
  <si>
    <t>29-19-26-0700-00M-00400</t>
  </si>
  <si>
    <t>29-19-26-0700-00M-01600</t>
  </si>
  <si>
    <t>29-19-26-0700-00M-02100</t>
  </si>
  <si>
    <t>29-19-26-0700-00M-02600</t>
  </si>
  <si>
    <t>29-19-26-0700-00M-02700</t>
  </si>
  <si>
    <t>29-19-26-0700-00M-02900</t>
  </si>
  <si>
    <t>29-19-26-0700-00N-00600</t>
  </si>
  <si>
    <t>29-19-26-0700-00N-01700</t>
  </si>
  <si>
    <t>29-19-26-0700-00N-02100</t>
  </si>
  <si>
    <t>29-19-26-0700-00N-02700</t>
  </si>
  <si>
    <t>29-19-26-0700-00O-00100</t>
  </si>
  <si>
    <t>29-19-26-0700-00Q-00200</t>
  </si>
  <si>
    <t>29-19-26-0700-00Q-00400</t>
  </si>
  <si>
    <t>29-19-26-0700-00Q-00401</t>
  </si>
  <si>
    <t>29-19-26-0700-00R-00100</t>
  </si>
  <si>
    <t>29-19-26-0700-00S-00400</t>
  </si>
  <si>
    <t>29-19-26-0700-00U-00101</t>
  </si>
  <si>
    <t>29-19-26-0700-00U-00300</t>
  </si>
  <si>
    <t>29-19-26-0700-00U-00400</t>
  </si>
  <si>
    <t>29-19-26-0700-00U-01000</t>
  </si>
  <si>
    <t>20-19-26-0300-000-02300</t>
  </si>
  <si>
    <t>20-19-26-0300-000-02400</t>
  </si>
  <si>
    <t>29-19-26-0800-000-00200</t>
  </si>
  <si>
    <t>28-19-26-1300-00A-00600</t>
  </si>
  <si>
    <t>28-19-26-1300-00A-00700</t>
  </si>
  <si>
    <t>28-19-26-1300-00C-00900</t>
  </si>
  <si>
    <t>28-19-26-1300-00D-00400</t>
  </si>
  <si>
    <t>28-19-26-1300-00D-00800</t>
  </si>
  <si>
    <t>29-19-26-0900-094-00100</t>
  </si>
  <si>
    <t>29-19-26-0900-094-00300</t>
  </si>
  <si>
    <t>29-19-26-0900-094-01800</t>
  </si>
  <si>
    <t>29-19-26-0900-094-01900</t>
  </si>
  <si>
    <t>29-19-26-0900-094-02300</t>
  </si>
  <si>
    <t>29-19-26-0900-095-01200</t>
  </si>
  <si>
    <t>29-19-26-0900-095-01400</t>
  </si>
  <si>
    <t>29-19-26-0900-095-02100</t>
  </si>
  <si>
    <t>28-19-26-1400-000-00100</t>
  </si>
  <si>
    <t>28-19-26-1400-000-00200</t>
  </si>
  <si>
    <t>28-19-26-1400-000-03200</t>
  </si>
  <si>
    <t>28-19-26-1400-000-04300</t>
  </si>
  <si>
    <t>32-19-26-0200-000-00E00</t>
  </si>
  <si>
    <t>28-19-26-1700-015-00000</t>
  </si>
  <si>
    <t>28-19-26-1700-024-00A01</t>
  </si>
  <si>
    <t>28-19-26-1700-024-00B00</t>
  </si>
  <si>
    <t>28-19-26-1700-025-00C00</t>
  </si>
  <si>
    <t>28-19-26-1800-026-00300</t>
  </si>
  <si>
    <t>28-19-26-1900-00B-00700</t>
  </si>
  <si>
    <t>28-19-26-1900-00B-01200</t>
  </si>
  <si>
    <t>28-19-26-1900-00B-01400</t>
  </si>
  <si>
    <t>28-19-26-1900-00B-03400</t>
  </si>
  <si>
    <t>28-19-26-1900-00B-03800</t>
  </si>
  <si>
    <t>28-19-26-1900-00B-03900</t>
  </si>
  <si>
    <t>28-19-26-1900-00B-04300</t>
  </si>
  <si>
    <t>28-19-26-1900-00B-04400</t>
  </si>
  <si>
    <t>28-19-26-1900-00B-04700</t>
  </si>
  <si>
    <t>28-19-26-1900-00B-07200</t>
  </si>
  <si>
    <t>28-19-26-1900-00B-07700</t>
  </si>
  <si>
    <t>28-19-26-1900-00B-07900</t>
  </si>
  <si>
    <t>28-19-26-1900-00B-08000</t>
  </si>
  <si>
    <t>28-19-26-1900-00B-08700</t>
  </si>
  <si>
    <t>28-19-26-1900-00B-08900</t>
  </si>
  <si>
    <t>28-19-26-1900-00B-10000</t>
  </si>
  <si>
    <t>28-19-26-1900-00B-10300</t>
  </si>
  <si>
    <t>28-19-26-1900-00G-00300</t>
  </si>
  <si>
    <t>28-19-26-1900-00G-01600</t>
  </si>
  <si>
    <t>28-19-26-1900-00K-00200</t>
  </si>
  <si>
    <t>28-19-26-1900-00N-00000</t>
  </si>
  <si>
    <t>28-19-26-1900-00N-00001</t>
  </si>
  <si>
    <t>28-19-26-1900-00N-00002</t>
  </si>
  <si>
    <t>28-19-26-1900-00N-00009</t>
  </si>
  <si>
    <t>28-19-26-1900-00N-02500</t>
  </si>
  <si>
    <t>28-19-26-1900-00N-02800</t>
  </si>
  <si>
    <t>28-19-26-1900-00N-03800</t>
  </si>
  <si>
    <t>28-19-26-1900-00N-03900</t>
  </si>
  <si>
    <t>28-19-26-1900-00N-04300</t>
  </si>
  <si>
    <t>28-19-26-1900-00N-05600</t>
  </si>
  <si>
    <t>28-19-26-1900-00N-05900</t>
  </si>
  <si>
    <t>28-19-26-1900-00N-06200</t>
  </si>
  <si>
    <t>28-19-26-1900-00N-06400</t>
  </si>
  <si>
    <t>28-19-26-1900-00N-06800</t>
  </si>
  <si>
    <t>28-19-26-1900-00N-07000</t>
  </si>
  <si>
    <t>28-19-26-1900-00N-07500</t>
  </si>
  <si>
    <t>28-19-26-1900-00N-08100</t>
  </si>
  <si>
    <t>28-19-26-1900-00R-00900</t>
  </si>
  <si>
    <t>28-19-26-1900-00R-01000</t>
  </si>
  <si>
    <t>28-19-26-1900-00R-02100</t>
  </si>
  <si>
    <t>28-19-26-1900-00R-02201</t>
  </si>
  <si>
    <t>29-19-26-1200-001-00A00</t>
  </si>
  <si>
    <t>29-19-26-1200-002-00C00</t>
  </si>
  <si>
    <t>29-19-26-1200-002-00E00</t>
  </si>
  <si>
    <t>29-19-26-1300-000-00700</t>
  </si>
  <si>
    <t>29-19-26-1300-000-00901</t>
  </si>
  <si>
    <t>29-19-26-1300-000-01300</t>
  </si>
  <si>
    <t>29-19-26-1300-000-01400</t>
  </si>
  <si>
    <t>29-19-26-1400-00B-01500</t>
  </si>
  <si>
    <t>29-19-26-1400-00B-01600</t>
  </si>
  <si>
    <t>12-22-25-0300-000-00300</t>
  </si>
  <si>
    <t>12-22-25-0300-000-00400</t>
  </si>
  <si>
    <t>12-22-25-0300-000-00500</t>
  </si>
  <si>
    <t>12-22-25-0300-000-01200</t>
  </si>
  <si>
    <t>12-22-25-0300-000-01500</t>
  </si>
  <si>
    <t>12-22-25-0300-000-01700</t>
  </si>
  <si>
    <t>12-22-25-0300-000-02000</t>
  </si>
  <si>
    <t>12-22-25-0300-000-02100</t>
  </si>
  <si>
    <t>12-22-25-0300-000-02200</t>
  </si>
  <si>
    <t>12-22-25-0300-000-02300</t>
  </si>
  <si>
    <t>12-22-25-0300-000-02800</t>
  </si>
  <si>
    <t>12-22-25-0300-000-03200</t>
  </si>
  <si>
    <t>12-22-25-0300-000-03500</t>
  </si>
  <si>
    <t>12-22-25-0300-000-03600</t>
  </si>
  <si>
    <t>12-22-25-0300-000-03700</t>
  </si>
  <si>
    <t>12-22-25-0300-000-04201</t>
  </si>
  <si>
    <t>12-22-25-0300-000-04300</t>
  </si>
  <si>
    <t>20-17-27-0200-000-00303</t>
  </si>
  <si>
    <t>25-18-26-0300-000-05500</t>
  </si>
  <si>
    <t>25-18-26-0300-000-05800</t>
  </si>
  <si>
    <t>25-18-26-0300-000-06200</t>
  </si>
  <si>
    <t>25-18-26-0300-000-06900</t>
  </si>
  <si>
    <t>25-18-26-0300-000-07200</t>
  </si>
  <si>
    <t>25-18-26-0300-000-07500</t>
  </si>
  <si>
    <t>25-18-26-0300-000-08200</t>
  </si>
  <si>
    <t>25-18-26-0300-000-08500</t>
  </si>
  <si>
    <t>25-19-26-1300-000-00200</t>
  </si>
  <si>
    <t>25-19-26-1300-000-00900</t>
  </si>
  <si>
    <t>26-19-26-0600-00A-00500</t>
  </si>
  <si>
    <t>26-19-26-0600-00B-00100</t>
  </si>
  <si>
    <t>26-19-26-0600-00C-00400</t>
  </si>
  <si>
    <t>26-19-26-0600-00D-00100</t>
  </si>
  <si>
    <t>26-19-26-0600-00D-00400</t>
  </si>
  <si>
    <t>26-19-26-0600-00D-00900</t>
  </si>
  <si>
    <t>26-19-26-0600-00E-00100</t>
  </si>
  <si>
    <t>26-19-26-0600-00E-01400</t>
  </si>
  <si>
    <t>26-19-26-0600-00E-01500</t>
  </si>
  <si>
    <t>26-19-26-0600-00E-02300</t>
  </si>
  <si>
    <t>26-19-26-0600-00F-00200</t>
  </si>
  <si>
    <t>26-19-26-0600-00F-00400</t>
  </si>
  <si>
    <t>26-19-26-0600-00F-00500</t>
  </si>
  <si>
    <t>26-19-26-0600-00F-01300</t>
  </si>
  <si>
    <t>26-19-26-0600-00G-00600</t>
  </si>
  <si>
    <t>26-19-26-0600-00H-01000</t>
  </si>
  <si>
    <t>05-24-25-0100-000-00300</t>
  </si>
  <si>
    <t>05-24-25-0100-000-00500</t>
  </si>
  <si>
    <t>05-24-25-0100-000-00700</t>
  </si>
  <si>
    <t>12-18-26-0600-005-02300</t>
  </si>
  <si>
    <t>13-18-26-2300-00A-00600</t>
  </si>
  <si>
    <t>12-18-26-0300-00C-00600</t>
  </si>
  <si>
    <t>31-21-25-0300-132-00000</t>
  </si>
  <si>
    <t>31-21-25-0300-140-00000</t>
  </si>
  <si>
    <t>23-19-26-1100-00A-00300</t>
  </si>
  <si>
    <t>23-19-26-1100-00D-00200</t>
  </si>
  <si>
    <t>33-18-24-0400-000-00600</t>
  </si>
  <si>
    <t>33-18-24-0400-000-01800</t>
  </si>
  <si>
    <t>33-18-24-0400-000-02100</t>
  </si>
  <si>
    <t>33-18-24-0400-000-02400</t>
  </si>
  <si>
    <t>33-18-24-0400-000-03500</t>
  </si>
  <si>
    <t>33-18-24-0400-000-04000</t>
  </si>
  <si>
    <t>33-18-24-0400-000-04300</t>
  </si>
  <si>
    <t>21-19-24-0004-000-16900</t>
  </si>
  <si>
    <t>01-21-24-0003-000-00600</t>
  </si>
  <si>
    <t>04-21-24-0003-000-02600</t>
  </si>
  <si>
    <t>15-21-24-0004-000-01000</t>
  </si>
  <si>
    <t>31-21-24-0002-000-01000</t>
  </si>
  <si>
    <t>09-22-24-0002-000-00500</t>
  </si>
  <si>
    <t>13-22-24-0004-000-03100</t>
  </si>
  <si>
    <t>13-22-24-0004-000-02100</t>
  </si>
  <si>
    <t>13-22-24-0004-000-03701</t>
  </si>
  <si>
    <t>13-22-24-0001-000-00800</t>
  </si>
  <si>
    <t>14-22-24-0002-000-01400</t>
  </si>
  <si>
    <t>14-22-24-0002-000-01401</t>
  </si>
  <si>
    <t>15-22-24-0001-000-02300</t>
  </si>
  <si>
    <t>15-22-24-0002-000-04500</t>
  </si>
  <si>
    <t>15-22-24-0001-000-01900</t>
  </si>
  <si>
    <t>17-22-24-0003-000-01700</t>
  </si>
  <si>
    <t>02-23-24-0002-000-00100</t>
  </si>
  <si>
    <t>03-18-25-0003-000-00500</t>
  </si>
  <si>
    <t>05-18-25-0004-000-00600</t>
  </si>
  <si>
    <t>07-18-25-0004-000-00800</t>
  </si>
  <si>
    <t>09-18-25-0002-000-00400</t>
  </si>
  <si>
    <t>09-18-25-0002-000-05400</t>
  </si>
  <si>
    <t>09-18-25-0002-000-00800</t>
  </si>
  <si>
    <t>09-18-25-0003-000-01900</t>
  </si>
  <si>
    <t>09-18-25-0002-000-02800</t>
  </si>
  <si>
    <t>10-18-25-0002-000-00400</t>
  </si>
  <si>
    <t>25-18-25-0001-000-00400</t>
  </si>
  <si>
    <t>25-18-25-0003-000-01800</t>
  </si>
  <si>
    <t>25-18-25-0001-000-00203</t>
  </si>
  <si>
    <t>35-18-25-0004-000-02400</t>
  </si>
  <si>
    <t>35-18-25-0004-000-02201</t>
  </si>
  <si>
    <t>35-18-25-0002-000-03500</t>
  </si>
  <si>
    <t>35-18-25-0002-000-03600</t>
  </si>
  <si>
    <t>35-18-25-0002-000-00500</t>
  </si>
  <si>
    <t>35-18-25-0003-000-01300</t>
  </si>
  <si>
    <t>34-18-25-0001-000-03700</t>
  </si>
  <si>
    <t>35-18-25-0004-000-02500</t>
  </si>
  <si>
    <t>35-18-25-0002-000-03800</t>
  </si>
  <si>
    <t>01-19-25-0001-000-00901</t>
  </si>
  <si>
    <t>01-19-25-0001-000-01300</t>
  </si>
  <si>
    <t>01-19-25-0001-000-01400</t>
  </si>
  <si>
    <t>01-19-25-0001-000-01200</t>
  </si>
  <si>
    <t>02-19-25-0002-000-03602</t>
  </si>
  <si>
    <t>02-19-25-0002-000-03700</t>
  </si>
  <si>
    <t>02-19-25-0003-000-05101</t>
  </si>
  <si>
    <t>02-19-25-0003-000-05200</t>
  </si>
  <si>
    <t>03-19-25-0003-000-02801</t>
  </si>
  <si>
    <t>03-19-25-0003-000-03701</t>
  </si>
  <si>
    <t>03-19-25-0003-000-03600</t>
  </si>
  <si>
    <t>03-19-25-0001-000-01100</t>
  </si>
  <si>
    <t>03-19-25-0003-000-04001</t>
  </si>
  <si>
    <t>03-19-25-0003-000-03702</t>
  </si>
  <si>
    <t>04-19-25-0004-000-00207</t>
  </si>
  <si>
    <t>04-19-25-0003-000-01800</t>
  </si>
  <si>
    <t>04-19-25-0004-000-01000</t>
  </si>
  <si>
    <t>04-19-25-0002-000-00400</t>
  </si>
  <si>
    <t>09-19-25-0001-000-00101</t>
  </si>
  <si>
    <t>09-19-25-0001-000-02000</t>
  </si>
  <si>
    <t>09-19-25-0001-000-00800</t>
  </si>
  <si>
    <t>09-19-25-0004-000-01800</t>
  </si>
  <si>
    <t>10-19-25-0004-000-02404</t>
  </si>
  <si>
    <t>10-19-25-0004-000-02407</t>
  </si>
  <si>
    <t>10-19-25-0001-000-00400</t>
  </si>
  <si>
    <t>11-19-25-0004-000-01006</t>
  </si>
  <si>
    <t>11-19-25-0004-000-01004</t>
  </si>
  <si>
    <t>11-19-25-0004-000-01003</t>
  </si>
  <si>
    <t>11-19-25-0001-000-00200</t>
  </si>
  <si>
    <t>12-19-25-0003-000-24100</t>
  </si>
  <si>
    <t>12-19-25-0003-000-14400</t>
  </si>
  <si>
    <t>12-19-25-0004-000-34500</t>
  </si>
  <si>
    <t>12-19-25-0001-000-10800</t>
  </si>
  <si>
    <t>12-19-25-0001-000-09803</t>
  </si>
  <si>
    <t>12-19-25-0004-000-28200</t>
  </si>
  <si>
    <t>12-19-25-0003-000-30501</t>
  </si>
  <si>
    <t>12-19-25-0004-000-16200</t>
  </si>
  <si>
    <t>12-19-25-0003-000-28702</t>
  </si>
  <si>
    <t>12-19-25-0003-000-13300</t>
  </si>
  <si>
    <t>12-19-25-0003-000-20800</t>
  </si>
  <si>
    <t>12-19-25-0001-000-11100</t>
  </si>
  <si>
    <t>12-19-25-0003-000-30000</t>
  </si>
  <si>
    <t>12-19-25-0004-000-24600</t>
  </si>
  <si>
    <t>12-19-25-0003-000-21900</t>
  </si>
  <si>
    <t>12-19-25-0004-000-20300</t>
  </si>
  <si>
    <t>12-19-25-0001-000-09900</t>
  </si>
  <si>
    <t>12-19-25-0001-000-10700</t>
  </si>
  <si>
    <t>12-19-25-0004-000-26602</t>
  </si>
  <si>
    <t>12-19-25-0004-000-32200</t>
  </si>
  <si>
    <t>12-19-25-0003-000-30601</t>
  </si>
  <si>
    <t>12-19-25-0004-000-17800</t>
  </si>
  <si>
    <t>12-19-25-0004-000-27901</t>
  </si>
  <si>
    <t>12-19-25-0004-000-27800</t>
  </si>
  <si>
    <t>12-19-25-0002-000-12400</t>
  </si>
  <si>
    <t>12-19-25-0003-000-29700</t>
  </si>
  <si>
    <t>12-19-25-0004-000-34200</t>
  </si>
  <si>
    <t>12-19-25-0004-000-19900</t>
  </si>
  <si>
    <t>12-19-25-0004-000-08600</t>
  </si>
  <si>
    <t>12-19-25-0004-000-31700</t>
  </si>
  <si>
    <t>12-19-25-0002-000-12200</t>
  </si>
  <si>
    <t>12-19-25-0001-000-09600</t>
  </si>
  <si>
    <t>12-19-25-0004-000-08800</t>
  </si>
  <si>
    <t>13-19-25-0002-000-03401</t>
  </si>
  <si>
    <t>13-19-25-0002-000-18706</t>
  </si>
  <si>
    <t>13-19-25-0003-000-16201</t>
  </si>
  <si>
    <t>13-19-25-0002-000-06300</t>
  </si>
  <si>
    <t>13-19-25-0002-000-02500</t>
  </si>
  <si>
    <t>13-19-25-0002-000-09800</t>
  </si>
  <si>
    <t>13-19-25-0002-000-05100</t>
  </si>
  <si>
    <t>13-19-25-0003-000-18732</t>
  </si>
  <si>
    <t>13-19-25-0002-000-07100</t>
  </si>
  <si>
    <t>13-19-25-0002-000-00900</t>
  </si>
  <si>
    <t>14-19-25-0004-000-01200</t>
  </si>
  <si>
    <t>14-19-25-0002-000-00502</t>
  </si>
  <si>
    <t>14-21-25-0002-000-01200</t>
  </si>
  <si>
    <t>14-21-25-0002-000-01100</t>
  </si>
  <si>
    <t>14-21-25-0002-000-01000</t>
  </si>
  <si>
    <t>18-21-25-0002-000-00400</t>
  </si>
  <si>
    <t>18-21-25-0001-000-00101</t>
  </si>
  <si>
    <t>18-21-25-0002-000-00700</t>
  </si>
  <si>
    <t>31-19-26-0003-000-03200</t>
  </si>
  <si>
    <t>31-19-26-0003-000-03101</t>
  </si>
  <si>
    <t>31-19-26-0003-000-02500</t>
  </si>
  <si>
    <t>31-19-26-0003-000-01900</t>
  </si>
  <si>
    <t>31-19-26-0003-000-02900</t>
  </si>
  <si>
    <t>31-19-26-0003-000-01701</t>
  </si>
  <si>
    <t>09-20-26-0002-000-00500</t>
  </si>
  <si>
    <t>09-20-26-0004-000-00901</t>
  </si>
  <si>
    <t>10-20-26-0001-000-00201</t>
  </si>
  <si>
    <t>20-17-29-0003-000-04600</t>
  </si>
  <si>
    <t>20-17-29-0003-000-02300</t>
  </si>
  <si>
    <t>20-17-29-0004-000-06401</t>
  </si>
  <si>
    <t>20-17-29-0004-000-00136</t>
  </si>
  <si>
    <t>20-17-29-0003-000-05300</t>
  </si>
  <si>
    <t>20-17-29-0004-000-06300</t>
  </si>
  <si>
    <t>20-17-29-0004-000-06901</t>
  </si>
  <si>
    <t>20-17-29-0003-000-05600</t>
  </si>
  <si>
    <t>20-17-29-0003-000-03300</t>
  </si>
  <si>
    <t>20-17-29-0003-000-03600</t>
  </si>
  <si>
    <t>20-17-29-0002-000-01800</t>
  </si>
  <si>
    <t>20-17-29-0002-000-01801</t>
  </si>
  <si>
    <t>20-17-29-0004-000-00121</t>
  </si>
  <si>
    <t>20-17-29-0004-000-07902</t>
  </si>
  <si>
    <t>20-17-29-0004-000-05800</t>
  </si>
  <si>
    <t>20-17-29-0004-000-06000</t>
  </si>
  <si>
    <t>20-17-29-0004-000-06501</t>
  </si>
  <si>
    <t>20-17-29-0003-000-05500</t>
  </si>
  <si>
    <t>20-17-29-0002-000-01700</t>
  </si>
  <si>
    <t>31-17-27-0100-000-00K00</t>
  </si>
  <si>
    <t>31-17-27-0100-000-00700</t>
  </si>
  <si>
    <t>31-17-27-0100-000-00701</t>
  </si>
  <si>
    <t>31-17-27-0100-000-03500</t>
  </si>
  <si>
    <t>31-17-27-0100-000-03700</t>
  </si>
  <si>
    <t>21-19-24-0100-000-00E02</t>
  </si>
  <si>
    <t>30-15-28-0100-001-00100</t>
  </si>
  <si>
    <t>30-15-28-0100-043-00400</t>
  </si>
  <si>
    <t>30-15-28-0100-046-00600</t>
  </si>
  <si>
    <t>35-19-26-0100-000-00500</t>
  </si>
  <si>
    <t>35-19-26-0100-000-00700</t>
  </si>
  <si>
    <t>35-19-26-0100-000-01000</t>
  </si>
  <si>
    <t>35-19-26-0100-000-01200</t>
  </si>
  <si>
    <t>35-19-26-0100-000-01500</t>
  </si>
  <si>
    <t>35-19-26-0100-000-01900</t>
  </si>
  <si>
    <t>35-19-26-0100-000-02000</t>
  </si>
  <si>
    <t>35-19-26-0100-000-02700</t>
  </si>
  <si>
    <t>35-19-26-0100-000-02800</t>
  </si>
  <si>
    <t>35-19-26-0100-000-02900</t>
  </si>
  <si>
    <t>35-19-26-0100-000-03200</t>
  </si>
  <si>
    <t>35-19-26-0100-000-03500</t>
  </si>
  <si>
    <t>35-19-26-0100-000-03600</t>
  </si>
  <si>
    <t>35-19-26-0100-000-03800</t>
  </si>
  <si>
    <t>35-19-26-0100-000-04200</t>
  </si>
  <si>
    <t>35-19-26-0100-000-05100</t>
  </si>
  <si>
    <t>35-19-26-0100-000-05200</t>
  </si>
  <si>
    <t>35-19-26-0100-000-05600</t>
  </si>
  <si>
    <t>35-19-26-0100-000-06100</t>
  </si>
  <si>
    <t>29-17-28-0100-000-04000</t>
  </si>
  <si>
    <t>29-17-28-0100-000-04600</t>
  </si>
  <si>
    <t>29-17-28-0100-000-04900</t>
  </si>
  <si>
    <t>29-17-28-0100-000-05000</t>
  </si>
  <si>
    <t>29-17-28-0100-000-05100</t>
  </si>
  <si>
    <t>29-17-28-0100-000-05300</t>
  </si>
  <si>
    <t>29-17-28-0100-000-05400</t>
  </si>
  <si>
    <t>29-17-28-0100-000-07800</t>
  </si>
  <si>
    <t>29-17-28-0100-000-08000</t>
  </si>
  <si>
    <t>29-17-28-0100-000-08100</t>
  </si>
  <si>
    <t>29-17-28-0100-000-08200</t>
  </si>
  <si>
    <t>29-17-28-0100-000-08800</t>
  </si>
  <si>
    <t>29-17-28-0100-000-08900</t>
  </si>
  <si>
    <t>29-17-28-0100-000-09000</t>
  </si>
  <si>
    <t>29-17-28-0100-000-10101</t>
  </si>
  <si>
    <t>29-17-28-0100-000-11300</t>
  </si>
  <si>
    <t>29-17-28-0100-000-11400</t>
  </si>
  <si>
    <t>29-17-28-0100-000-12800</t>
  </si>
  <si>
    <t>29-17-28-0100-000-13000</t>
  </si>
  <si>
    <t>29-17-28-0100-000-13200</t>
  </si>
  <si>
    <t>29-17-28-0100-000-13300</t>
  </si>
  <si>
    <t>29-17-28-0100-000-13800</t>
  </si>
  <si>
    <t>29-17-28-0100-000-14100</t>
  </si>
  <si>
    <t>27-19-26-0100-000-00309</t>
  </si>
  <si>
    <t>21-17-29-0100-002-00100</t>
  </si>
  <si>
    <t>35-19-26-0300-000-00600</t>
  </si>
  <si>
    <t>35-19-26-0300-000-00700</t>
  </si>
  <si>
    <t>35-19-26-0300-000-00900</t>
  </si>
  <si>
    <t>35-19-26-0400-000-00600</t>
  </si>
  <si>
    <t>35-19-26-0400-000-00700</t>
  </si>
  <si>
    <t>35-19-26-0400-000-01400</t>
  </si>
  <si>
    <t>35-19-26-0400-000-01700</t>
  </si>
  <si>
    <t>35-19-26-0400-000-02100</t>
  </si>
  <si>
    <t>25-19-26-0300-00E-00900</t>
  </si>
  <si>
    <t>25-19-26-0300-00E-01100</t>
  </si>
  <si>
    <t>25-19-26-0300-00F-00500</t>
  </si>
  <si>
    <t>25-19-26-0300-00F-00900</t>
  </si>
  <si>
    <t>25-19-26-0300-00G-00700</t>
  </si>
  <si>
    <t>25-19-26-0300-00G-00900</t>
  </si>
  <si>
    <t>25-19-26-0500-000-00701</t>
  </si>
  <si>
    <t>25-19-26-0500-000-02500</t>
  </si>
  <si>
    <t>08-18-27-0100-067-01200</t>
  </si>
  <si>
    <t>13-19-26-0400-00C-00300</t>
  </si>
  <si>
    <t>13-19-26-0400-00C-01000</t>
  </si>
  <si>
    <t>SCL1</t>
  </si>
  <si>
    <t>SPORT COURT LIGHTS</t>
  </si>
  <si>
    <t>11-19-26-0100-123-00000</t>
  </si>
  <si>
    <t>24-19-26-0600-000-01800</t>
  </si>
  <si>
    <t>24-19-26-0600-000-01900</t>
  </si>
  <si>
    <t>14-19-26-1800-000-03100</t>
  </si>
  <si>
    <t>34-19-26-0150-000-01000</t>
  </si>
  <si>
    <t>34-19-26-0150-000-02400</t>
  </si>
  <si>
    <t>34-19-26-0150-000-02500</t>
  </si>
  <si>
    <t>34-19-26-0200-000-01701</t>
  </si>
  <si>
    <t>34-19-26-0200-000-01703</t>
  </si>
  <si>
    <t>34-19-26-0200-000-01900</t>
  </si>
  <si>
    <t>35-19-26-0500-010-00100</t>
  </si>
  <si>
    <t>35-19-26-0500-012-00300</t>
  </si>
  <si>
    <t>35-19-26-0500-012-00700</t>
  </si>
  <si>
    <t>35-19-26-0500-013-00200</t>
  </si>
  <si>
    <t>35-19-26-0500-013-00500</t>
  </si>
  <si>
    <t>35-19-26-0500-013-00900</t>
  </si>
  <si>
    <t>35-19-26-0500-013-01101</t>
  </si>
  <si>
    <t>35-19-26-0500-013-01300</t>
  </si>
  <si>
    <t>35-19-26-0500-013-02700</t>
  </si>
  <si>
    <t>35-19-26-0500-013-02900</t>
  </si>
  <si>
    <t>35-19-26-0500-014-00200</t>
  </si>
  <si>
    <t>35-19-26-0500-014-00300</t>
  </si>
  <si>
    <t>35-19-26-0500-014-00400</t>
  </si>
  <si>
    <t>35-19-26-0500-014-00600</t>
  </si>
  <si>
    <t>35-19-26-0500-015-00100</t>
  </si>
  <si>
    <t>35-19-26-0500-015-00300</t>
  </si>
  <si>
    <t>35-19-26-0500-015-00700</t>
  </si>
  <si>
    <t>35-19-26-0600-00A-00100</t>
  </si>
  <si>
    <t>35-19-26-0600-00A-00600</t>
  </si>
  <si>
    <t>35-19-26-0600-00A-00800</t>
  </si>
  <si>
    <t>35-19-26-0600-00A-01100</t>
  </si>
  <si>
    <t>35-19-26-0600-00A-01400</t>
  </si>
  <si>
    <t>35-19-26-0600-00A-01600</t>
  </si>
  <si>
    <t>35-19-26-0600-00B-00100</t>
  </si>
  <si>
    <t>35-19-26-0600-00B-00500</t>
  </si>
  <si>
    <t>35-19-26-0600-00B-00600</t>
  </si>
  <si>
    <t>35-19-26-0600-00B-00700</t>
  </si>
  <si>
    <t>35-19-26-0600-00B-01100</t>
  </si>
  <si>
    <t>35-19-26-0600-00B-01500</t>
  </si>
  <si>
    <t>35-19-26-0600-00B-01600</t>
  </si>
  <si>
    <t>35-19-26-0600-00B-01800</t>
  </si>
  <si>
    <t>35-19-26-0600-00B-02100</t>
  </si>
  <si>
    <t>35-19-26-0600-00B-02200</t>
  </si>
  <si>
    <t>35-19-26-0600-00B-02400</t>
  </si>
  <si>
    <t>35-19-26-0600-00B-02500</t>
  </si>
  <si>
    <t>35-19-26-0600-00B-02600</t>
  </si>
  <si>
    <t>35-19-26-0600-00C-00800</t>
  </si>
  <si>
    <t>35-19-26-0600-00C-00900</t>
  </si>
  <si>
    <t>35-19-26-0600-00C-01300</t>
  </si>
  <si>
    <t>35-19-26-0600-00C-01400</t>
  </si>
  <si>
    <t>35-19-26-0700-000-00800</t>
  </si>
  <si>
    <t>15-22-25-0200-000-00A00</t>
  </si>
  <si>
    <t>15-22-25-0200-000-00500</t>
  </si>
  <si>
    <t>15-22-25-0200-000-05700</t>
  </si>
  <si>
    <t>24-22-24-0500-000-01800</t>
  </si>
  <si>
    <t>24-22-24-0500-000-02003</t>
  </si>
  <si>
    <t>18-22-25-0100-001-00400</t>
  </si>
  <si>
    <t>18-22-25-0100-003-00500</t>
  </si>
  <si>
    <t>19-22-25-0600-005-00400</t>
  </si>
  <si>
    <t>19-22-25-0600-006-00900</t>
  </si>
  <si>
    <t>19-22-25-0600-011-00100</t>
  </si>
  <si>
    <t>19-22-25-0600-022-00500</t>
  </si>
  <si>
    <t>19-22-25-0600-022-00501</t>
  </si>
  <si>
    <t>19-22-25-0600-022-00700</t>
  </si>
  <si>
    <t>19-22-25-0600-026-00600</t>
  </si>
  <si>
    <t>01-22-24-0400-062-00001</t>
  </si>
  <si>
    <t>01-22-24-0600-002-00001</t>
  </si>
  <si>
    <t>01-22-24-0600-020-00000</t>
  </si>
  <si>
    <t>01-22-24-0600-026-00000</t>
  </si>
  <si>
    <t>01-22-24-0600-031-00000</t>
  </si>
  <si>
    <t>01-22-24-0600-031-00001</t>
  </si>
  <si>
    <t>01-22-24-0600-033-00000</t>
  </si>
  <si>
    <t>01-22-24-0600-036-00000</t>
  </si>
  <si>
    <t>01-22-24-0600-037-00000</t>
  </si>
  <si>
    <t>01-22-24-0600-047-00000</t>
  </si>
  <si>
    <t>27-19-26-0300-000-01300</t>
  </si>
  <si>
    <t>27-19-26-0300-000-01600</t>
  </si>
  <si>
    <t>32-17-29-0100-000-00301</t>
  </si>
  <si>
    <t>32-17-29-0100-000-00501</t>
  </si>
  <si>
    <t>32-17-29-0100-000-00901</t>
  </si>
  <si>
    <t>26-19-24-0600-00C-00700</t>
  </si>
  <si>
    <t>26-19-24-0600-00C-00800</t>
  </si>
  <si>
    <t>08-19-27-0200-000-01800</t>
  </si>
  <si>
    <t>08-19-27-0200-000-01900</t>
  </si>
  <si>
    <t>08-19-27-0200-000-02000</t>
  </si>
  <si>
    <t>08-19-27-0200-000-02200</t>
  </si>
  <si>
    <t>08-19-27-0200-000-02500</t>
  </si>
  <si>
    <t>08-19-27-0200-000-02600</t>
  </si>
  <si>
    <t>31-18-28-0100-000-07000</t>
  </si>
  <si>
    <t>31-19-26-0200-000-02200</t>
  </si>
  <si>
    <t>31-19-26-0200-000-02300</t>
  </si>
  <si>
    <t>31-19-26-0200-000-02500</t>
  </si>
  <si>
    <t>31-19-26-0200-000-04000</t>
  </si>
  <si>
    <t>28-19-28-0100-048-00800</t>
  </si>
  <si>
    <t>28-19-28-0100-051-03200</t>
  </si>
  <si>
    <t>28-19-28-0100-068-00100</t>
  </si>
  <si>
    <t>28-19-28-0100-090-02200</t>
  </si>
  <si>
    <t>28-19-28-0300-00E-00400</t>
  </si>
  <si>
    <t>20-17-28-0200-002-01300</t>
  </si>
  <si>
    <t>20-17-28-0200-003-00200</t>
  </si>
  <si>
    <t>20-17-28-0200-003-01800</t>
  </si>
  <si>
    <t>20-17-28-0200-005-00800</t>
  </si>
  <si>
    <t>20-17-28-0200-005-02700</t>
  </si>
  <si>
    <t>32-18-28-0100-000-00005</t>
  </si>
  <si>
    <t>32-18-28-0100-000-02400</t>
  </si>
  <si>
    <t>32-18-28-0100-000-02402</t>
  </si>
  <si>
    <t>32-18-28-0100-000-04001</t>
  </si>
  <si>
    <t>32-18-28-0100-000-05200</t>
  </si>
  <si>
    <t>32-18-28-0100-000-05500</t>
  </si>
  <si>
    <t>32-18-28-0100-057-00000</t>
  </si>
  <si>
    <t>33-17-28-0200-000-06600</t>
  </si>
  <si>
    <t>21-17-29-0200-000-00A00</t>
  </si>
  <si>
    <t>21-17-29-0200-000-00B00</t>
  </si>
  <si>
    <t>28-19-26-0700-000-00200</t>
  </si>
  <si>
    <t>29-19-26-0700-00M-01400</t>
  </si>
  <si>
    <t>29-19-26-1000-000-03300</t>
  </si>
  <si>
    <t>29-19-26-1000-000-03500</t>
  </si>
  <si>
    <t>29-19-26-1000-000-03600</t>
  </si>
  <si>
    <t>28-19-26-1200-000-00300</t>
  </si>
  <si>
    <t>31-19-26-0400-00J-01100</t>
  </si>
  <si>
    <t>20-17-27-0200-000-00200</t>
  </si>
  <si>
    <t>20-17-27-0200-000-00201</t>
  </si>
  <si>
    <t>13-18-26-1700-000-00400</t>
  </si>
  <si>
    <t>11-20-26-0100-000-01400</t>
  </si>
  <si>
    <t>11-20-26-0400-000-03200</t>
  </si>
  <si>
    <t>11-20-26-0400-000-03400</t>
  </si>
  <si>
    <t>11-20-26-0400-000-03500</t>
  </si>
  <si>
    <t>11-20-26-0400-000-04000</t>
  </si>
  <si>
    <t>23-19-26-1100-00A-01300</t>
  </si>
  <si>
    <t>23-19-26-1100-00A-03100</t>
  </si>
  <si>
    <t>12-21-25-0001-000-00200</t>
  </si>
  <si>
    <t>13-21-25-0002-000-03200</t>
  </si>
  <si>
    <t>24-21-25-0003-000-03200</t>
  </si>
  <si>
    <t>24-21-25-0004-000-04600</t>
  </si>
  <si>
    <t>02-22-25-0002-000-01000</t>
  </si>
  <si>
    <t>02-22-25-0002-000-00500</t>
  </si>
  <si>
    <t>11-23-25-0002-000-00400</t>
  </si>
  <si>
    <t>11-23-25-0002-000-00500</t>
  </si>
  <si>
    <t>12-23-25-0001-000-00300</t>
  </si>
  <si>
    <t>12-23-25-0004-000-01900</t>
  </si>
  <si>
    <t>13-23-25-0001-000-01100</t>
  </si>
  <si>
    <t>13-23-25-0001-000-00300</t>
  </si>
  <si>
    <t>24-23-25-0004-000-01300</t>
  </si>
  <si>
    <t>25-23-25-0003-000-00700</t>
  </si>
  <si>
    <t>05-24-25-0002-000-00500</t>
  </si>
  <si>
    <t>20-24-25-0002-000-01700</t>
  </si>
  <si>
    <t>11-18-26-0002-000-00900</t>
  </si>
  <si>
    <t>11-18-26-0004-000-03700</t>
  </si>
  <si>
    <t>11-18-26-0004-000-04000</t>
  </si>
  <si>
    <t>11-18-26-0004-000-03600</t>
  </si>
  <si>
    <t>11-18-26-0002-000-01200</t>
  </si>
  <si>
    <t>12-18-26-0002-000-01701</t>
  </si>
  <si>
    <t>13-18-26-0001-000-00901</t>
  </si>
  <si>
    <t>13-18-26-0001-000-02400</t>
  </si>
  <si>
    <t>13-18-26-0001-000-04000</t>
  </si>
  <si>
    <t>13-18-26-0001-000-00502</t>
  </si>
  <si>
    <t>13-18-26-0001-000-04400</t>
  </si>
  <si>
    <t>13-18-26-0001-000-03400</t>
  </si>
  <si>
    <t>13-18-26-0001-000-00900</t>
  </si>
  <si>
    <t>14-18-26-0001-000-08200</t>
  </si>
  <si>
    <t>14-18-26-0002-000-05000</t>
  </si>
  <si>
    <t>14-18-26-0002-000-03600</t>
  </si>
  <si>
    <t>14-18-26-0001-000-08300</t>
  </si>
  <si>
    <t>14-18-26-0004-000-07401</t>
  </si>
  <si>
    <t>29-18-26-0004-000-02000</t>
  </si>
  <si>
    <t>29-18-26-0004-000-02601</t>
  </si>
  <si>
    <t>30-18-26-0004-000-01400</t>
  </si>
  <si>
    <t>31-18-26-0001-000-00101</t>
  </si>
  <si>
    <t>32-18-26-0002-000-03101</t>
  </si>
  <si>
    <t>32-18-26-0004-000-04800</t>
  </si>
  <si>
    <t>32-18-26-0002-000-02900</t>
  </si>
  <si>
    <t>32-18-26-0002-000-02300</t>
  </si>
  <si>
    <t>14-19-26-0003-000-02500</t>
  </si>
  <si>
    <t>24-19-26-0002-000-00700</t>
  </si>
  <si>
    <t>25-19-26-0003-000-01100</t>
  </si>
  <si>
    <t>25-19-26-0003-000-01601</t>
  </si>
  <si>
    <t>25-19-26-0003-000-01300</t>
  </si>
  <si>
    <t>25-19-26-0003-000-01000</t>
  </si>
  <si>
    <t>25-19-26-0001-000-00400</t>
  </si>
  <si>
    <t>25-19-26-0003-000-02701</t>
  </si>
  <si>
    <t>25-19-26-0003-000-00900</t>
  </si>
  <si>
    <t>26-19-26-0004-000-11600</t>
  </si>
  <si>
    <t>26-19-26-0001-000-05800</t>
  </si>
  <si>
    <t>26-19-26-0001-000-05100</t>
  </si>
  <si>
    <t>26-19-26-0003-000-12800</t>
  </si>
  <si>
    <t>26-19-26-0001-000-02600</t>
  </si>
  <si>
    <t>26-19-26-0004-000-16000</t>
  </si>
  <si>
    <t>26-19-26-0004-000-10600</t>
  </si>
  <si>
    <t>26-19-26-0004-000-10700</t>
  </si>
  <si>
    <t>26-19-26-0003-000-14800</t>
  </si>
  <si>
    <t>26-19-26-0001-000-05400</t>
  </si>
  <si>
    <t>26-19-26-0001-000-04500</t>
  </si>
  <si>
    <t>26-19-26-0001-000-06200</t>
  </si>
  <si>
    <t>26-19-26-0003-000-13100</t>
  </si>
  <si>
    <t>26-19-26-0003-000-12300</t>
  </si>
  <si>
    <t>26-19-26-0001-000-04900</t>
  </si>
  <si>
    <t>26-19-26-0003-000-13000</t>
  </si>
  <si>
    <t>26-19-26-0001-000-07300</t>
  </si>
  <si>
    <t>26-19-26-0004-000-16001</t>
  </si>
  <si>
    <t>26-19-26-0004-000-16100</t>
  </si>
  <si>
    <t>26-19-26-0004-000-10900</t>
  </si>
  <si>
    <t>26-19-26-0001-000-05500</t>
  </si>
  <si>
    <t>32-19-26-0002-000-00603</t>
  </si>
  <si>
    <t>32-19-26-0002-000-00900</t>
  </si>
  <si>
    <t>15-20-26-0001-000-01800</t>
  </si>
  <si>
    <t>08-21-26-0002-000-00303</t>
  </si>
  <si>
    <t>18-21-26-0003-000-02600</t>
  </si>
  <si>
    <t>20-21-26-0003-000-02800</t>
  </si>
  <si>
    <t>20-21-26-0003-000-02600</t>
  </si>
  <si>
    <t>03-22-26-0004-000-02400</t>
  </si>
  <si>
    <t>03-22-26-0001-000-01200</t>
  </si>
  <si>
    <t>32-17-27-0001-000-01000</t>
  </si>
  <si>
    <t>12-18-27-0003-000-00300</t>
  </si>
  <si>
    <t>18-18-27-0004-000-01401</t>
  </si>
  <si>
    <t>27-18-27-0003-000-00301</t>
  </si>
  <si>
    <t>28-18-27-0004-000-03900</t>
  </si>
  <si>
    <t>35-18-27-0001-000-03002</t>
  </si>
  <si>
    <t>05-18-27-0100-002-02100</t>
  </si>
  <si>
    <t>05-18-27-0100-002-02300</t>
  </si>
  <si>
    <t>05-18-27-0100-004-00000</t>
  </si>
  <si>
    <t>05-18-27-0100-007-00001</t>
  </si>
  <si>
    <t>05-18-27-0100-007-00004</t>
  </si>
  <si>
    <t>24-18-24-0100-000-00500</t>
  </si>
  <si>
    <t>24-18-24-0100-000-01200</t>
  </si>
  <si>
    <t>24-18-24-0100-000-02000</t>
  </si>
  <si>
    <t>24-18-24-0200-000-01100</t>
  </si>
  <si>
    <t>35-19-27-0200-000-00700</t>
  </si>
  <si>
    <t>14-19-26-0100-000-00300</t>
  </si>
  <si>
    <t>14-19-26-0100-000-01600</t>
  </si>
  <si>
    <t>24-18-26-0100-000-00400</t>
  </si>
  <si>
    <t>24-18-26-0100-000-00600</t>
  </si>
  <si>
    <t>24-18-26-0100-000-01400</t>
  </si>
  <si>
    <t>13-19-26-0100-00B-00900</t>
  </si>
  <si>
    <t>13-19-26-0100-00B-01300</t>
  </si>
  <si>
    <t>13-19-26-0100-00C-00701</t>
  </si>
  <si>
    <t>32-18-26-0200-000-00301</t>
  </si>
  <si>
    <t>07-19-27-0301-000-00100</t>
  </si>
  <si>
    <t>11-18-24-0100-001-01200</t>
  </si>
  <si>
    <t>11-18-24-0100-001-01500</t>
  </si>
  <si>
    <t>11-18-24-0100-001-01701</t>
  </si>
  <si>
    <t>11-18-24-0100-001-02200</t>
  </si>
  <si>
    <t>11-18-24-0100-003-00100</t>
  </si>
  <si>
    <t>11-18-24-0100-005-00200</t>
  </si>
  <si>
    <t>11-18-24-0100-005-00500</t>
  </si>
  <si>
    <t>11-18-24-0100-005-00600</t>
  </si>
  <si>
    <t>11-18-24-0100-006-00700</t>
  </si>
  <si>
    <t>11-18-24-0100-006-01000</t>
  </si>
  <si>
    <t>11-18-24-0100-012-00100</t>
  </si>
  <si>
    <t>11-18-24-0100-012-00400</t>
  </si>
  <si>
    <t>11-18-24-0100-013-02600</t>
  </si>
  <si>
    <t>11-18-24-0100-013-04100</t>
  </si>
  <si>
    <t>11-18-24-0100-013-04200</t>
  </si>
  <si>
    <t>11-18-24-0100-015-00300</t>
  </si>
  <si>
    <t>11-18-24-0100-018-00400</t>
  </si>
  <si>
    <t>11-18-24-0100-018-00700</t>
  </si>
  <si>
    <t>11-18-24-0100-019-00100</t>
  </si>
  <si>
    <t>11-18-24-0100-020-00301</t>
  </si>
  <si>
    <t>11-18-24-0100-020-00800</t>
  </si>
  <si>
    <t>11-18-24-0100-022-00100</t>
  </si>
  <si>
    <t>11-18-24-0100-022-02600</t>
  </si>
  <si>
    <t>11-18-24-0100-022-02800</t>
  </si>
  <si>
    <t>11-18-24-0100-023-00100</t>
  </si>
  <si>
    <t>11-18-24-0100-023-00400</t>
  </si>
  <si>
    <t>11-18-24-0100-023-00700</t>
  </si>
  <si>
    <t>11-18-24-0100-024-00700</t>
  </si>
  <si>
    <t>11-18-24-0100-025-00600</t>
  </si>
  <si>
    <t>11-18-24-0100-026-00200</t>
  </si>
  <si>
    <t>11-18-24-0100-026-00900</t>
  </si>
  <si>
    <t>11-18-24-0100-026-01601</t>
  </si>
  <si>
    <t>11-18-24-0100-026-02900</t>
  </si>
  <si>
    <t>11-18-24-0100-029-00100</t>
  </si>
  <si>
    <t>11-18-24-0100-029-01200</t>
  </si>
  <si>
    <t>11-18-24-0100-031-00100</t>
  </si>
  <si>
    <t>11-18-24-0100-031-00600</t>
  </si>
  <si>
    <t>11-18-24-0100-032-01100</t>
  </si>
  <si>
    <t>11-18-24-0100-038-02700</t>
  </si>
  <si>
    <t>11-18-24-0100-039-01700</t>
  </si>
  <si>
    <t>11-18-24-0100-040-01700</t>
  </si>
  <si>
    <t>11-18-24-0100-042-00100</t>
  </si>
  <si>
    <t>11-18-24-0100-042-00400</t>
  </si>
  <si>
    <t>11-18-24-0100-071-00600</t>
  </si>
  <si>
    <t>35-18-26-0100-000-00200</t>
  </si>
  <si>
    <t>35-18-26-0100-000-00500</t>
  </si>
  <si>
    <t>35-18-26-0100-000-00700</t>
  </si>
  <si>
    <t>16-18-24-0100-000-00100</t>
  </si>
  <si>
    <t>16-18-24-0100-000-00200</t>
  </si>
  <si>
    <t>16-18-24-0100-000-00300</t>
  </si>
  <si>
    <t>16-18-24-0100-000-00800</t>
  </si>
  <si>
    <t>31-19-25-0100-000-00200</t>
  </si>
  <si>
    <t>31-19-25-0100-000-00300</t>
  </si>
  <si>
    <t>31-19-25-0100-000-00500</t>
  </si>
  <si>
    <t>12-19-24-0100-000-00500</t>
  </si>
  <si>
    <t>12-19-24-0100-000-00600</t>
  </si>
  <si>
    <t>12-19-24-0100-000-00900</t>
  </si>
  <si>
    <t>12-19-24-0100-000-01900</t>
  </si>
  <si>
    <t>31-19-25-0200-001-00900</t>
  </si>
  <si>
    <t>31-19-25-0200-003-00400</t>
  </si>
  <si>
    <t>31-19-25-0200-003-00500</t>
  </si>
  <si>
    <t>31-19-25-0300-000-00100</t>
  </si>
  <si>
    <t>01-18-25-0100-000-00800</t>
  </si>
  <si>
    <t>31-18-27-0100-000-01500</t>
  </si>
  <si>
    <t>15-19-25-0200-000-01700</t>
  </si>
  <si>
    <t>09-19-24-0100-000-00400</t>
  </si>
  <si>
    <t>09-19-24-0100-000-00600</t>
  </si>
  <si>
    <t>26-18-26-0100-001-01500</t>
  </si>
  <si>
    <t>26-18-26-0100-004-00100</t>
  </si>
  <si>
    <t>26-18-26-0100-004-00201</t>
  </si>
  <si>
    <t>21-19-27-0100-000-04700</t>
  </si>
  <si>
    <t>05-18-26-0100-00C-01200</t>
  </si>
  <si>
    <t>36-18-24-0700-000-02900</t>
  </si>
  <si>
    <t>22-18-24-0100-000-00100</t>
  </si>
  <si>
    <t>22-18-24-0100-000-00300</t>
  </si>
  <si>
    <t>22-18-24-0100-000-00400</t>
  </si>
  <si>
    <t>22-18-24-0100-000-00700</t>
  </si>
  <si>
    <t>22-18-24-0100-000-00900</t>
  </si>
  <si>
    <t>22-18-24-0100-000-01600</t>
  </si>
  <si>
    <t>22-18-24-0100-000-01700</t>
  </si>
  <si>
    <t>22-18-24-0100-000-02000</t>
  </si>
  <si>
    <t>22-18-24-0100-000-02900</t>
  </si>
  <si>
    <t>18-19-27-0400-00A-00000</t>
  </si>
  <si>
    <t>18-19-27-0400-000-01400</t>
  </si>
  <si>
    <t>18-19-27-0400-000-01900</t>
  </si>
  <si>
    <t>32-18-27-0200-000-01600</t>
  </si>
  <si>
    <t>12-19-26-4500-000-00100</t>
  </si>
  <si>
    <t>12-19-26-4500-000-00700</t>
  </si>
  <si>
    <t>12-19-26-4500-000-01400</t>
  </si>
  <si>
    <t>12-19-26-4500-000-02000</t>
  </si>
  <si>
    <t>12-19-26-4500-000-03200</t>
  </si>
  <si>
    <t>12-19-26-4500-000-03300</t>
  </si>
  <si>
    <t>12-19-26-4500-000-03400</t>
  </si>
  <si>
    <t>11-19-26-0300-000-02200</t>
  </si>
  <si>
    <t>18-19-27-0500-000-00200</t>
  </si>
  <si>
    <t>18-19-27-0500-000-00900</t>
  </si>
  <si>
    <t>18-19-27-0500-000-01300</t>
  </si>
  <si>
    <t>12-19-26-0100-000-05700</t>
  </si>
  <si>
    <t>12-19-26-0500-000-00500</t>
  </si>
  <si>
    <t>12-19-26-0500-000-00700</t>
  </si>
  <si>
    <t>12-19-26-0600-001-00100</t>
  </si>
  <si>
    <t>12-19-26-0600-001-00500</t>
  </si>
  <si>
    <t>12-19-26-0600-001-01200</t>
  </si>
  <si>
    <t>12-19-26-0600-002-00100</t>
  </si>
  <si>
    <t>12-19-26-0600-002-00500</t>
  </si>
  <si>
    <t>12-19-26-0600-002-00501</t>
  </si>
  <si>
    <t>12-19-26-0600-002-01300</t>
  </si>
  <si>
    <t>12-19-26-0700-000-00100</t>
  </si>
  <si>
    <t>12-19-26-0800-00A-00000</t>
  </si>
  <si>
    <t>03-19-26-0100-001-00100</t>
  </si>
  <si>
    <t>03-19-26-0100-001-00300</t>
  </si>
  <si>
    <t>03-19-26-0100-001-00400</t>
  </si>
  <si>
    <t>19-19-27-0100-000-00700</t>
  </si>
  <si>
    <t>19-19-27-0100-000-00800</t>
  </si>
  <si>
    <t>19-19-27-0100-000-02800</t>
  </si>
  <si>
    <t>19-19-27-0100-000-03300</t>
  </si>
  <si>
    <t>19-19-27-0100-000-03700</t>
  </si>
  <si>
    <t>19-19-27-0100-000-04900</t>
  </si>
  <si>
    <t>19-19-27-0100-000-06600</t>
  </si>
  <si>
    <t>19-19-27-0100-000-06700</t>
  </si>
  <si>
    <t>19-19-27-0100-000-07000</t>
  </si>
  <si>
    <t>19-19-27-0100-000-07200</t>
  </si>
  <si>
    <t>12-19-26-1000-002-01000</t>
  </si>
  <si>
    <t>12-19-26-1000-002-01400</t>
  </si>
  <si>
    <t>12-19-26-0200-000-00002</t>
  </si>
  <si>
    <t>12-19-26-0200-001-01601</t>
  </si>
  <si>
    <t>15-19-26-0200-015-02300</t>
  </si>
  <si>
    <t>15-19-26-0200-015-02800</t>
  </si>
  <si>
    <t>15-19-26-0200-020-00700</t>
  </si>
  <si>
    <t>15-19-26-0200-021-00101</t>
  </si>
  <si>
    <t>15-19-26-0200-021-01200</t>
  </si>
  <si>
    <t>15-19-26-0200-021-01500</t>
  </si>
  <si>
    <t>15-19-26-0200-021-02100</t>
  </si>
  <si>
    <t>15-19-26-0200-022-01100</t>
  </si>
  <si>
    <t>15-19-26-0200-023-00100</t>
  </si>
  <si>
    <t>15-19-26-0200-023-00900</t>
  </si>
  <si>
    <t>15-19-26-0200-023-01500</t>
  </si>
  <si>
    <t>15-19-26-0200-023-02700</t>
  </si>
  <si>
    <t>15-19-26-0200-023-03100</t>
  </si>
  <si>
    <t>15-19-26-0200-024-00400</t>
  </si>
  <si>
    <t>34-18-26-0100-000-00001</t>
  </si>
  <si>
    <t>12-19-26-1100-000-00700</t>
  </si>
  <si>
    <t>12-19-26-1100-000-00900</t>
  </si>
  <si>
    <t>12-19-26-1100-000-01000</t>
  </si>
  <si>
    <t>12-19-26-1100-000-02100</t>
  </si>
  <si>
    <t>01-19-26-0100-000-02900</t>
  </si>
  <si>
    <t>01-19-26-0100-000-06400</t>
  </si>
  <si>
    <t>33-18-26-0100-000-03100</t>
  </si>
  <si>
    <t>33-18-26-0100-000-03300</t>
  </si>
  <si>
    <t>33-18-26-0300-000-07300</t>
  </si>
  <si>
    <t>35-18-26-0700-000-00400</t>
  </si>
  <si>
    <t>35-18-26-0700-000-00500</t>
  </si>
  <si>
    <t>35-18-26-0700-000-00701</t>
  </si>
  <si>
    <t>35-18-26-0700-000-00800</t>
  </si>
  <si>
    <t>35-18-26-0700-000-02600</t>
  </si>
  <si>
    <t>35-18-26-0300-000-04200</t>
  </si>
  <si>
    <t>14-19-26-0700-00A-00600</t>
  </si>
  <si>
    <t>14-19-26-0700-00A-01600</t>
  </si>
  <si>
    <t>14-19-26-0700-00A-01900</t>
  </si>
  <si>
    <t>14-19-26-0700-00A-02100</t>
  </si>
  <si>
    <t>14-19-26-0700-00A-02400</t>
  </si>
  <si>
    <t>14-19-26-0700-00B-00500</t>
  </si>
  <si>
    <t>14-19-26-0700-00B-01500</t>
  </si>
  <si>
    <t>14-19-26-0700-00B-05700</t>
  </si>
  <si>
    <t>14-19-26-0700-00B-06000</t>
  </si>
  <si>
    <t>14-19-26-0700-00B-06500</t>
  </si>
  <si>
    <t>14-19-26-0700-00C-01600</t>
  </si>
  <si>
    <t>14-19-26-0700-00C-03000</t>
  </si>
  <si>
    <t>14-19-26-0700-00C-03300</t>
  </si>
  <si>
    <t>14-19-26-0600-00E-00900</t>
  </si>
  <si>
    <t>14-19-26-0600-00F-00000</t>
  </si>
  <si>
    <t>14-19-26-0800-000-00300</t>
  </si>
  <si>
    <t>14-19-26-0800-000-00500</t>
  </si>
  <si>
    <t>14-19-26-0800-000-00600</t>
  </si>
  <si>
    <t>14-19-26-0800-000-00700</t>
  </si>
  <si>
    <t>14-19-26-0800-000-00900</t>
  </si>
  <si>
    <t>14-19-26-0800-000-01400</t>
  </si>
  <si>
    <t>14-19-26-0800-000-01500</t>
  </si>
  <si>
    <t>14-19-26-0900-000-01000</t>
  </si>
  <si>
    <t>14-19-26-0900-000-01300</t>
  </si>
  <si>
    <t>14-19-26-0900-000-01900</t>
  </si>
  <si>
    <t>14-19-26-0900-000-02500</t>
  </si>
  <si>
    <t>14-19-26-0900-000-03400</t>
  </si>
  <si>
    <t>14-19-26-0900-000-03900</t>
  </si>
  <si>
    <t>03-19-26-0200-000-01100</t>
  </si>
  <si>
    <t>03-19-26-0200-000-01800</t>
  </si>
  <si>
    <t>03-19-26-0200-000-03800</t>
  </si>
  <si>
    <t>03-19-26-0205-000-04301</t>
  </si>
  <si>
    <t>03-19-26-0205-000-04500</t>
  </si>
  <si>
    <t>03-19-26-0205-000-04600</t>
  </si>
  <si>
    <t>03-19-26-0205-000-04900</t>
  </si>
  <si>
    <t>03-19-26-0205-000-06400</t>
  </si>
  <si>
    <t>03-19-26-0205-000-06700</t>
  </si>
  <si>
    <t>12-19-26-1300-00B-03600</t>
  </si>
  <si>
    <t>11-19-26-0400-00X-00101</t>
  </si>
  <si>
    <t>11-19-26-0400-00X-00102</t>
  </si>
  <si>
    <t>11-19-26-0400-00X-00300</t>
  </si>
  <si>
    <t>11-19-26-0400-00Z-03200</t>
  </si>
  <si>
    <t>14-19-26-1100-000-00300</t>
  </si>
  <si>
    <t>12-19-26-1601-000-01003</t>
  </si>
  <si>
    <t>10-19-26-0300-000-00100</t>
  </si>
  <si>
    <t>10-19-26-0300-000-04500</t>
  </si>
  <si>
    <t>11-19-26-0500-00A-00700</t>
  </si>
  <si>
    <t>11-19-26-0500-00A-01100</t>
  </si>
  <si>
    <t>11-19-26-0500-00B-00800</t>
  </si>
  <si>
    <t>11-19-26-0500-00B-01000</t>
  </si>
  <si>
    <t>11-19-26-0500-00D-00300</t>
  </si>
  <si>
    <t>07-19-27-0500-00A-00100</t>
  </si>
  <si>
    <t>07-19-27-0500-00A-00500</t>
  </si>
  <si>
    <t>07-19-27-0500-00A-01100</t>
  </si>
  <si>
    <t>07-19-27-0500-00A-01300</t>
  </si>
  <si>
    <t>07-19-27-0500-00B-03600</t>
  </si>
  <si>
    <t>07-19-27-0500-00G-00100</t>
  </si>
  <si>
    <t>07-19-27-0500-00G-00400</t>
  </si>
  <si>
    <t>07-19-27-0500-00G-00500</t>
  </si>
  <si>
    <t>07-19-27-0500-00G-01400</t>
  </si>
  <si>
    <t>24-19-26-0600-000-00200</t>
  </si>
  <si>
    <t>24-19-26-0600-000-01000</t>
  </si>
  <si>
    <t>24-19-26-0600-000-01500</t>
  </si>
  <si>
    <t>13-19-26-1700-000-01600</t>
  </si>
  <si>
    <t>13-19-26-1201-000-02600</t>
  </si>
  <si>
    <t>13-19-26-1201-000-03300</t>
  </si>
  <si>
    <t>13-19-26-1300-000-00700</t>
  </si>
  <si>
    <t>11-19-26-1800-00C-00200</t>
  </si>
  <si>
    <t>11-19-26-1800-00D-00100</t>
  </si>
  <si>
    <t>11-19-26-1800-00D-00800</t>
  </si>
  <si>
    <t>12-19-26-1800-000-00500</t>
  </si>
  <si>
    <t>12-19-26-1800-000-00900</t>
  </si>
  <si>
    <t>12-19-26-1800-000-01100</t>
  </si>
  <si>
    <t>12-19-26-1800-000-01800</t>
  </si>
  <si>
    <t>14-19-26-1300-001-00600</t>
  </si>
  <si>
    <t>14-19-26-1300-001-01100</t>
  </si>
  <si>
    <t>14-19-26-1400-000-00100</t>
  </si>
  <si>
    <t>14-19-26-1400-000-00700</t>
  </si>
  <si>
    <t>14-19-26-1400-000-02600</t>
  </si>
  <si>
    <t>14-19-26-1400-000-04900</t>
  </si>
  <si>
    <t>14-19-26-1400-000-05300</t>
  </si>
  <si>
    <t>14-19-26-1400-000-05700</t>
  </si>
  <si>
    <t>14-19-26-1400-000-06100</t>
  </si>
  <si>
    <t>14-19-26-1500-007-00900</t>
  </si>
  <si>
    <t>14-19-26-1500-010-00600</t>
  </si>
  <si>
    <t>14-19-26-2500-002-34000</t>
  </si>
  <si>
    <t>14-19-26-2500-002-36500</t>
  </si>
  <si>
    <t>14-19-26-2500-003-34000</t>
  </si>
  <si>
    <t>14-19-26-2500-003-36000</t>
  </si>
  <si>
    <t>11-19-26-0700-000-00100</t>
  </si>
  <si>
    <t>11-19-26-0700-000-00500</t>
  </si>
  <si>
    <t>11-19-26-0700-000-00600</t>
  </si>
  <si>
    <t>11-19-26-0700-000-00800</t>
  </si>
  <si>
    <t>11-19-26-0700-000-01000</t>
  </si>
  <si>
    <t>11-19-26-0700-000-01200</t>
  </si>
  <si>
    <t>12-19-26-2100-000-00100</t>
  </si>
  <si>
    <t>12-19-26-2100-000-00500</t>
  </si>
  <si>
    <t>12-19-26-2100-000-01000</t>
  </si>
  <si>
    <t>12-19-26-2100-000-01300</t>
  </si>
  <si>
    <t>12-19-26-2100-000-01500</t>
  </si>
  <si>
    <t>12-19-26-2100-000-01800</t>
  </si>
  <si>
    <t>12-19-26-2100-000-02100</t>
  </si>
  <si>
    <t>12-19-26-2000-000-02700</t>
  </si>
  <si>
    <t>12-19-26-2000-000-03600</t>
  </si>
  <si>
    <t>12-19-26-2000-000-03800</t>
  </si>
  <si>
    <t>12-19-26-2000-000-03900</t>
  </si>
  <si>
    <t>12-19-26-2200-000-00400</t>
  </si>
  <si>
    <t>12-19-26-2200-000-00500</t>
  </si>
  <si>
    <t>12-19-26-2200-000-01001</t>
  </si>
  <si>
    <t>12-19-26-2200-000-02500</t>
  </si>
  <si>
    <t>11-19-26-0800-000-00400</t>
  </si>
  <si>
    <t>11-19-26-0800-000-00600</t>
  </si>
  <si>
    <t>11-19-26-0800-000-01600</t>
  </si>
  <si>
    <t>11-19-26-0800-000-02200</t>
  </si>
  <si>
    <t>11-19-26-0800-000-02400</t>
  </si>
  <si>
    <t>11-19-26-0800-000-02600</t>
  </si>
  <si>
    <t>11-19-26-0800-000-03200</t>
  </si>
  <si>
    <t>14-19-26-1600-000-00101</t>
  </si>
  <si>
    <t>14-19-26-1600-000-01301</t>
  </si>
  <si>
    <t>14-19-26-1600-000-01700</t>
  </si>
  <si>
    <t>14-19-26-1600-000-01900</t>
  </si>
  <si>
    <t>14-19-26-1600-000-02000</t>
  </si>
  <si>
    <t>12-19-26-3800-000-00600</t>
  </si>
  <si>
    <t>12-19-26-3900-000-02200</t>
  </si>
  <si>
    <t>11-19-26-1000-000-00B00</t>
  </si>
  <si>
    <t>11-19-26-1000-000-00C00</t>
  </si>
  <si>
    <t>11-19-26-1000-000-00D00</t>
  </si>
  <si>
    <t>11-19-26-1000-000-00F00</t>
  </si>
  <si>
    <t>11-19-26-1100-000-00200</t>
  </si>
  <si>
    <t>11-19-26-1100-000-00400</t>
  </si>
  <si>
    <t>11-19-26-1100-000-00800</t>
  </si>
  <si>
    <t>11-19-26-1100-000-00900</t>
  </si>
  <si>
    <t>11-19-26-1100-000-01000</t>
  </si>
  <si>
    <t>11-19-26-1100-000-03400</t>
  </si>
  <si>
    <t>11-19-26-1100-000-03700</t>
  </si>
  <si>
    <t>11-19-26-1100-000-04100</t>
  </si>
  <si>
    <t>11-19-26-1100-000-04300</t>
  </si>
  <si>
    <t>11-19-26-1100-000-04600</t>
  </si>
  <si>
    <t>11-19-26-1100-000-04700</t>
  </si>
  <si>
    <t>11-19-26-1100-000-04900</t>
  </si>
  <si>
    <t>11-19-26-1100-000-05000</t>
  </si>
  <si>
    <t>11-19-26-1100-000-05700</t>
  </si>
  <si>
    <t>14-19-26-0200-000-00100</t>
  </si>
  <si>
    <t>14-19-26-0200-000-00300</t>
  </si>
  <si>
    <t>14-19-26-0200-000-00900</t>
  </si>
  <si>
    <t>14-19-26-0200-000-01000</t>
  </si>
  <si>
    <t>14-19-26-0200-000-01200</t>
  </si>
  <si>
    <t>14-19-26-0200-000-01300</t>
  </si>
  <si>
    <t>14-19-26-0200-000-01400</t>
  </si>
  <si>
    <t>14-19-26-0200-000-01500</t>
  </si>
  <si>
    <t>12-19-26-2800-000-01100</t>
  </si>
  <si>
    <t>12-19-26-2800-000-01900</t>
  </si>
  <si>
    <t>35-18-26-0400-000-01500</t>
  </si>
  <si>
    <t>35-18-26-0400-000-01600</t>
  </si>
  <si>
    <t>35-18-26-0400-000-02200</t>
  </si>
  <si>
    <t>35-18-26-0400-000-02500</t>
  </si>
  <si>
    <t>35-18-26-0400-000-03200</t>
  </si>
  <si>
    <t>35-18-26-0400-000-03800</t>
  </si>
  <si>
    <t>35-18-26-0400-000-04300</t>
  </si>
  <si>
    <t>35-18-26-0500-000-01000</t>
  </si>
  <si>
    <t>35-18-26-0500-000-01201</t>
  </si>
  <si>
    <t>35-18-26-0500-000-01800</t>
  </si>
  <si>
    <t>35-18-26-0500-000-01900</t>
  </si>
  <si>
    <t>35-18-26-0500-000-02300</t>
  </si>
  <si>
    <t>35-18-26-0500-000-02500</t>
  </si>
  <si>
    <t>01-19-26-0400-000-02200</t>
  </si>
  <si>
    <t>01-19-26-0400-000-06700</t>
  </si>
  <si>
    <t>14-19-26-2000-001-00101</t>
  </si>
  <si>
    <t>14-19-26-2000-001-00500</t>
  </si>
  <si>
    <t>14-19-26-2000-002-01500</t>
  </si>
  <si>
    <t>14-19-26-2000-003-00300</t>
  </si>
  <si>
    <t>11-19-26-1200-000-00900</t>
  </si>
  <si>
    <t>12-19-26-3000-000-00200</t>
  </si>
  <si>
    <t>12-19-26-3000-000-01200</t>
  </si>
  <si>
    <t>12-19-26-3000-000-02000</t>
  </si>
  <si>
    <t>12-19-26-3000-000-03500</t>
  </si>
  <si>
    <t>12-19-26-3000-000-04000</t>
  </si>
  <si>
    <t>11-19-26-0900-000-00W00</t>
  </si>
  <si>
    <t>11-19-26-0900-000-00Q01</t>
  </si>
  <si>
    <t>35-18-26-0900-000-01000</t>
  </si>
  <si>
    <t>11-19-26-1400-002-00900</t>
  </si>
  <si>
    <t>11-19-26-1400-013-00500</t>
  </si>
  <si>
    <t>11-19-26-1400-015-00100</t>
  </si>
  <si>
    <t>11-19-26-1400-015-00500</t>
  </si>
  <si>
    <t>11-19-26-1400-016-00100</t>
  </si>
  <si>
    <t>11-19-26-1400-016-00300</t>
  </si>
  <si>
    <t>11-19-26-1400-016-00900</t>
  </si>
  <si>
    <t>11-19-26-1400-016-01100</t>
  </si>
  <si>
    <t>11-19-26-1400-027-00100</t>
  </si>
  <si>
    <t>11-19-26-1400-028-00600</t>
  </si>
  <si>
    <t>11-19-26-1400-028-01000</t>
  </si>
  <si>
    <t>11-19-26-1400-028-01100</t>
  </si>
  <si>
    <t>11-19-26-1400-028-01500</t>
  </si>
  <si>
    <t>01-19-26-0800-000-01600</t>
  </si>
  <si>
    <t>01-19-26-0800-000-01900</t>
  </si>
  <si>
    <t>01-19-26-0800-000-02300</t>
  </si>
  <si>
    <t>11-19-26-1600-000-01200</t>
  </si>
  <si>
    <t>15-19-26-0100-00A-00000</t>
  </si>
  <si>
    <t>26-18-26-0200-003-06900</t>
  </si>
  <si>
    <t>26-18-26-0200-007-08100</t>
  </si>
  <si>
    <t>26-18-26-0200-007-09200</t>
  </si>
  <si>
    <t>26-18-26-0200-007-09400</t>
  </si>
  <si>
    <t>26-18-26-0200-006-10200</t>
  </si>
  <si>
    <t>26-18-26-0200-006-10600</t>
  </si>
  <si>
    <t>26-18-26-0200-005-11300</t>
  </si>
  <si>
    <t>26-18-26-0300-011-22100</t>
  </si>
  <si>
    <t>26-18-26-0300-011-23600</t>
  </si>
  <si>
    <t>26-18-26-0300-014-27500</t>
  </si>
  <si>
    <t>26-18-26-0300-014-28600</t>
  </si>
  <si>
    <t>26-18-26-0300-014-30500</t>
  </si>
  <si>
    <t>26-18-26-0300-015-30800</t>
  </si>
  <si>
    <t>26-18-26-0300-015-31300</t>
  </si>
  <si>
    <t>26-18-26-0300-015-32600</t>
  </si>
  <si>
    <t>27-18-26-0100-0A1-00700</t>
  </si>
  <si>
    <t>27-18-26-0100-0A1-01000</t>
  </si>
  <si>
    <t>18-19-27-0700-000-00100</t>
  </si>
  <si>
    <t>18-19-27-0700-000-00200</t>
  </si>
  <si>
    <t>18-19-27-0700-000-00500</t>
  </si>
  <si>
    <t>18-19-27-0705-000-00600</t>
  </si>
  <si>
    <t>18-19-27-0705-000-00900</t>
  </si>
  <si>
    <t>05-19-24-0100-00G-00800</t>
  </si>
  <si>
    <t>05-19-24-0100-00H-00100</t>
  </si>
  <si>
    <t>05-19-24-0100-00I-00400</t>
  </si>
  <si>
    <t>26-18-26-0400-000-00601</t>
  </si>
  <si>
    <t>26-18-26-0400-000-01000</t>
  </si>
  <si>
    <t>26-18-26-0400-000-01300</t>
  </si>
  <si>
    <t>26-18-26-0400-000-01500</t>
  </si>
  <si>
    <t>26-18-26-0400-000-01800</t>
  </si>
  <si>
    <t>26-18-26-0401-000-01900</t>
  </si>
  <si>
    <t>13-19-25-0100-000-00400</t>
  </si>
  <si>
    <t>13-19-25-0100-000-00501</t>
  </si>
  <si>
    <t>13-19-25-0100-000-01000</t>
  </si>
  <si>
    <t>13-19-25-0100-000-01100</t>
  </si>
  <si>
    <t>13-19-25-0100-000-04100</t>
  </si>
  <si>
    <t>13-19-25-0100-000-04300</t>
  </si>
  <si>
    <t>13-19-25-0100-000-04400</t>
  </si>
  <si>
    <t>13-19-25-0100-000-04600</t>
  </si>
  <si>
    <t>09-19-24-0401-048-00203</t>
  </si>
  <si>
    <t>09-19-24-0401-048-00300</t>
  </si>
  <si>
    <t>09-19-24-0401-051-00000</t>
  </si>
  <si>
    <t>09-19-24-0401-051-00001</t>
  </si>
  <si>
    <t>09-19-24-0400-052-00011</t>
  </si>
  <si>
    <t>09-19-24-0800-000-00700</t>
  </si>
  <si>
    <t>09-19-24-0800-000-00800</t>
  </si>
  <si>
    <t>10-19-24-0200-000-00100</t>
  </si>
  <si>
    <t>10-19-24-0200-000-00300</t>
  </si>
  <si>
    <t>10-19-24-0200-000-00500</t>
  </si>
  <si>
    <t>10-19-24-0200-000-00700</t>
  </si>
  <si>
    <t>10-19-24-0200-000-02200</t>
  </si>
  <si>
    <t>10-19-24-0200-000-03200</t>
  </si>
  <si>
    <t>10-19-24-0200-000-04600</t>
  </si>
  <si>
    <t>04-19-24-0300-000-00300</t>
  </si>
  <si>
    <t>04-19-24-0300-000-00400</t>
  </si>
  <si>
    <t>04-19-24-0300-000-00600</t>
  </si>
  <si>
    <t>04-19-24-0300-000-01200</t>
  </si>
  <si>
    <t>04-19-24-0300-000-01300</t>
  </si>
  <si>
    <t>04-19-24-0300-000-01600</t>
  </si>
  <si>
    <t>04-19-24-0300-000-01800</t>
  </si>
  <si>
    <t>04-19-24-0300-000-02000</t>
  </si>
  <si>
    <t>04-19-24-0300-000-02300</t>
  </si>
  <si>
    <t>09-19-24-0150-000-01400</t>
  </si>
  <si>
    <t>04-19-24-0400-000-00100</t>
  </si>
  <si>
    <t>04-19-24-0400-000-00200</t>
  </si>
  <si>
    <t>04-19-24-0400-000-00300</t>
  </si>
  <si>
    <t>04-19-24-0400-000-00800</t>
  </si>
  <si>
    <t>09-19-24-0500-000-00500</t>
  </si>
  <si>
    <t>09-19-24-0500-000-00700</t>
  </si>
  <si>
    <t>09-19-24-0500-000-00900</t>
  </si>
  <si>
    <t>09-19-24-0500-000-01200</t>
  </si>
  <si>
    <t>09-19-24-0500-000-02100</t>
  </si>
  <si>
    <t>09-19-24-0500-000-02300</t>
  </si>
  <si>
    <t>09-19-24-0500-000-02900</t>
  </si>
  <si>
    <t>09-19-24-0500-000-03400</t>
  </si>
  <si>
    <t>09-19-24-0500-000-03700</t>
  </si>
  <si>
    <t>09-19-24-0500-000-04300</t>
  </si>
  <si>
    <t>09-19-24-0500-000-04800</t>
  </si>
  <si>
    <t>09-19-24-0500-000-05000</t>
  </si>
  <si>
    <t>09-19-24-0500-000-05200</t>
  </si>
  <si>
    <t>09-19-24-0500-000-05601</t>
  </si>
  <si>
    <t>09-19-24-0500-000-06300</t>
  </si>
  <si>
    <t>09-19-24-0500-000-07000</t>
  </si>
  <si>
    <t>09-19-24-1200-00A-00100</t>
  </si>
  <si>
    <t>09-19-24-1200-00A-00800</t>
  </si>
  <si>
    <t>09-19-24-1200-00A-01000</t>
  </si>
  <si>
    <t>09-19-24-1200-00A-01301</t>
  </si>
  <si>
    <t>09-19-24-1200-00A-02000</t>
  </si>
  <si>
    <t>09-19-24-1200-00B-01200</t>
  </si>
  <si>
    <t>09-19-24-1200-00C-00201</t>
  </si>
  <si>
    <t>09-19-24-1200-00C-00400</t>
  </si>
  <si>
    <t>09-19-24-1200-00C-00500</t>
  </si>
  <si>
    <t>09-19-24-1200-00C-00900</t>
  </si>
  <si>
    <t>09-19-24-1200-00C-00901</t>
  </si>
  <si>
    <t>09-19-24-1200-00C-01000</t>
  </si>
  <si>
    <t>09-19-24-1200-00C-01300</t>
  </si>
  <si>
    <t>09-19-24-1200-00C-01100</t>
  </si>
  <si>
    <t>09-19-24-1200-00D-00200</t>
  </si>
  <si>
    <t>09-19-24-1200-00D-02900</t>
  </si>
  <si>
    <t>09-19-24-1200-00D-04000</t>
  </si>
  <si>
    <t>09-19-24-1200-00E-01201</t>
  </si>
  <si>
    <t>09-19-24-1200-00E-01400</t>
  </si>
  <si>
    <t>09-19-24-1200-00E-01500</t>
  </si>
  <si>
    <t>04-19-24-0500-000-00800</t>
  </si>
  <si>
    <t>04-19-24-0500-000-00900</t>
  </si>
  <si>
    <t>04-19-24-0500-000-01000</t>
  </si>
  <si>
    <t>04-19-24-0500-000-01400</t>
  </si>
  <si>
    <t>04-19-24-0500-000-01500</t>
  </si>
  <si>
    <t>04-19-24-2300-000-00200</t>
  </si>
  <si>
    <t>09-19-24-0300-003-00005</t>
  </si>
  <si>
    <t>09-19-24-0300-004-00100</t>
  </si>
  <si>
    <t>09-19-24-0300-004-00300</t>
  </si>
  <si>
    <t>09-19-24-0300-004-00500</t>
  </si>
  <si>
    <t>09-19-24-0300-004-00700</t>
  </si>
  <si>
    <t>09-19-24-0300-005-00100</t>
  </si>
  <si>
    <t>04-19-24-0600-000-01000</t>
  </si>
  <si>
    <t>09-19-24-0600-000-00100</t>
  </si>
  <si>
    <t>09-19-24-0600-000-00200</t>
  </si>
  <si>
    <t>09-19-24-0600-000-00300</t>
  </si>
  <si>
    <t>09-19-24-0600-000-00400</t>
  </si>
  <si>
    <t>09-19-24-0600-000-00600</t>
  </si>
  <si>
    <t>09-19-24-0600-000-01200</t>
  </si>
  <si>
    <t>09-19-24-0600-000-01400</t>
  </si>
  <si>
    <t>09-19-24-1300-000-00200</t>
  </si>
  <si>
    <t>09-19-24-0650-000-00500</t>
  </si>
  <si>
    <t>09-19-24-0650-000-00600</t>
  </si>
  <si>
    <t>09-19-24-0650-000-00700</t>
  </si>
  <si>
    <t>09-19-24-0650-000-00900</t>
  </si>
  <si>
    <t>09-19-24-0650-000-01200</t>
  </si>
  <si>
    <t>04-19-24-0700-000-00100</t>
  </si>
  <si>
    <t>04-19-24-0700-000-00200</t>
  </si>
  <si>
    <t>04-19-24-0700-000-00300</t>
  </si>
  <si>
    <t>04-19-24-0700-000-00500</t>
  </si>
  <si>
    <t>04-19-24-0700-000-00700</t>
  </si>
  <si>
    <t>04-19-24-0700-000-00800</t>
  </si>
  <si>
    <t>04-19-24-0700-000-01000</t>
  </si>
  <si>
    <t>04-19-24-0700-000-01100</t>
  </si>
  <si>
    <t>04-19-24-0700-000-01200</t>
  </si>
  <si>
    <t>09-19-24-0700-001-00400</t>
  </si>
  <si>
    <t>09-19-24-0700-002-00300</t>
  </si>
  <si>
    <t>09-19-24-0700-002-00400</t>
  </si>
  <si>
    <t>04-19-24-0800-000-00300</t>
  </si>
  <si>
    <t>04-19-24-0800-000-00400</t>
  </si>
  <si>
    <t>04-19-24-0800-000-01000</t>
  </si>
  <si>
    <t>04-19-24-0800-000-01100</t>
  </si>
  <si>
    <t>04-19-24-0800-000-01200</t>
  </si>
  <si>
    <t>04-19-24-0800-000-01500</t>
  </si>
  <si>
    <t>04-19-24-0800-000-01800</t>
  </si>
  <si>
    <t>04-19-24-0800-000-01900</t>
  </si>
  <si>
    <t>04-19-24-0800-000-02100</t>
  </si>
  <si>
    <t>04-19-24-0800-000-02200</t>
  </si>
  <si>
    <t>04-19-24-0800-000-02600</t>
  </si>
  <si>
    <t>04-19-24-0900-000-02700</t>
  </si>
  <si>
    <t>04-19-24-0900-000-02900</t>
  </si>
  <si>
    <t>04-19-24-0900-000-03100</t>
  </si>
  <si>
    <t>04-19-24-0900-000-03400</t>
  </si>
  <si>
    <t>04-19-24-0900-000-03500</t>
  </si>
  <si>
    <t>04-19-24-0900-000-03800</t>
  </si>
  <si>
    <t>04-19-24-0900-000-03900</t>
  </si>
  <si>
    <t>04-19-24-0900-000-04000</t>
  </si>
  <si>
    <t>04-19-24-0900-000-04200</t>
  </si>
  <si>
    <t>04-19-24-0900-000-04300</t>
  </si>
  <si>
    <t>04-19-24-0900-000-04400</t>
  </si>
  <si>
    <t>04-19-24-0900-000-04500</t>
  </si>
  <si>
    <t>04-19-24-0900-000-04900</t>
  </si>
  <si>
    <t>04-19-24-0900-000-05000</t>
  </si>
  <si>
    <t>04-19-24-0900-000-05100</t>
  </si>
  <si>
    <t>04-19-24-0900-000-05200</t>
  </si>
  <si>
    <t>04-19-24-0900-000-05900</t>
  </si>
  <si>
    <t>04-19-24-0900-000-06200</t>
  </si>
  <si>
    <t>04-19-24-0900-000-06600</t>
  </si>
  <si>
    <t>04-19-24-0900-000-06700</t>
  </si>
  <si>
    <t>04-19-24-0900-000-06800</t>
  </si>
  <si>
    <t>04-19-24-0900-000-07200</t>
  </si>
  <si>
    <t>04-19-24-0900-000-07700</t>
  </si>
  <si>
    <t>04-19-24-1000-000-08100</t>
  </si>
  <si>
    <t>04-19-24-1000-000-08800</t>
  </si>
  <si>
    <t>04-19-24-1000-000-09400</t>
  </si>
  <si>
    <t>04-19-24-1000-000-09600</t>
  </si>
  <si>
    <t>04-19-24-1000-000-09800</t>
  </si>
  <si>
    <t>04-19-24-1000-000-10100</t>
  </si>
  <si>
    <t>04-19-24-1000-000-10200</t>
  </si>
  <si>
    <t>10-19-24-0300-000-00700</t>
  </si>
  <si>
    <t>10-19-24-0300-000-01200</t>
  </si>
  <si>
    <t>10-19-24-0300-000-01400</t>
  </si>
  <si>
    <t>10-19-24-0300-000-01600</t>
  </si>
  <si>
    <t>10-19-24-0300-000-02100</t>
  </si>
  <si>
    <t>10-19-24-0300-000-02900</t>
  </si>
  <si>
    <t>10-19-24-0300-000-03300</t>
  </si>
  <si>
    <t>10-19-24-0300-000-03600</t>
  </si>
  <si>
    <t>10-19-24-0300-000-03700</t>
  </si>
  <si>
    <t>10-19-24-0300-000-04800</t>
  </si>
  <si>
    <t>10-19-24-0300-000-05000</t>
  </si>
  <si>
    <t>04-19-24-1100-000-00200</t>
  </si>
  <si>
    <t>04-19-24-1100-000-00300</t>
  </si>
  <si>
    <t>04-19-24-1100-000-00500</t>
  </si>
  <si>
    <t>09-19-24-1000-000-00500</t>
  </si>
  <si>
    <t>09-19-24-1000-000-00800</t>
  </si>
  <si>
    <t>09-19-24-1050-000-01100</t>
  </si>
  <si>
    <t>04-19-24-2200-000-00100</t>
  </si>
  <si>
    <t>04-19-24-2200-000-00200</t>
  </si>
  <si>
    <t>04-19-24-2200-000-00800</t>
  </si>
  <si>
    <t>04-19-24-2200-000-01000</t>
  </si>
  <si>
    <t>04-19-24-2200-000-01100</t>
  </si>
  <si>
    <t>09-19-24-1100-000-00500</t>
  </si>
  <si>
    <t>09-19-24-1100-000-01000</t>
  </si>
  <si>
    <t>04-19-24-1300-000-00200</t>
  </si>
  <si>
    <t>04-19-24-1300-000-00500</t>
  </si>
  <si>
    <t>04-19-24-1300-000-00800</t>
  </si>
  <si>
    <t>04-19-24-1400-000-00900</t>
  </si>
  <si>
    <t>04-19-24-1400-000-01700</t>
  </si>
  <si>
    <t>04-19-24-1600-013-01200</t>
  </si>
  <si>
    <t>04-19-24-1600-016-00300</t>
  </si>
  <si>
    <t>04-19-24-1600-016-00400</t>
  </si>
  <si>
    <t>04-19-24-1700-013-00700</t>
  </si>
  <si>
    <t>04-19-24-1700-023-00C00</t>
  </si>
  <si>
    <t>04-19-24-2150-000-00300</t>
  </si>
  <si>
    <t>04-19-24-2150-000-01100</t>
  </si>
  <si>
    <t>04-19-24-2150-000-01200</t>
  </si>
  <si>
    <t>04-19-24-2150-000-01600</t>
  </si>
  <si>
    <t>04-19-24-2150-000-01700</t>
  </si>
  <si>
    <t>04-19-24-2150-000-01800</t>
  </si>
  <si>
    <t>04-19-24-2150-000-02600</t>
  </si>
  <si>
    <t>04-19-24-2150-000-02700</t>
  </si>
  <si>
    <t>04-19-24-2150-000-03200</t>
  </si>
  <si>
    <t>04-19-24-2150-000-03500</t>
  </si>
  <si>
    <t>04-19-24-2150-000-03700</t>
  </si>
  <si>
    <t>04-19-24-2150-000-05600</t>
  </si>
  <si>
    <t>04-19-24-2150-000-05800</t>
  </si>
  <si>
    <t>04-19-24-2150-000-05900</t>
  </si>
  <si>
    <t>04-19-24-2150-000-06200</t>
  </si>
  <si>
    <t>04-19-24-2150-000-06600</t>
  </si>
  <si>
    <t>04-19-24-2150-000-06700</t>
  </si>
  <si>
    <t>04-19-24-2150-000-06800</t>
  </si>
  <si>
    <t>01-18-26-0100-000-00F00</t>
  </si>
  <si>
    <t>14-19-25-0200-000-00500</t>
  </si>
  <si>
    <t>14-19-25-0200-000-00700</t>
  </si>
  <si>
    <t>14-19-25-0200-000-00800</t>
  </si>
  <si>
    <t>14-19-25-0200-000-01300</t>
  </si>
  <si>
    <t>14-19-25-0200-000-02300</t>
  </si>
  <si>
    <t>14-19-25-0200-000-03000</t>
  </si>
  <si>
    <t>14-19-25-0200-000-03200</t>
  </si>
  <si>
    <t>15-19-25-0500-000-00300</t>
  </si>
  <si>
    <t>15-19-25-0500-000-00700</t>
  </si>
  <si>
    <t>15-19-25-0500-000-02200</t>
  </si>
  <si>
    <t>10-19-24-0650-000-01200</t>
  </si>
  <si>
    <t>10-19-24-0650-000-01500</t>
  </si>
  <si>
    <t>10-19-24-0650-000-02000</t>
  </si>
  <si>
    <t>10-19-24-0650-000-02100</t>
  </si>
  <si>
    <t>10-19-24-0650-000-02500</t>
  </si>
  <si>
    <t>10-19-24-0650-000-02600</t>
  </si>
  <si>
    <t>10-19-24-0650-000-03200</t>
  </si>
  <si>
    <t>10-19-24-0650-000-03600</t>
  </si>
  <si>
    <t>10-19-24-0650-000-03800</t>
  </si>
  <si>
    <t>10-19-24-0650-000-03900</t>
  </si>
  <si>
    <t>10-19-24-0650-000-04400</t>
  </si>
  <si>
    <t>10-19-24-0650-000-04800</t>
  </si>
  <si>
    <t>10-19-24-0650-000-04900</t>
  </si>
  <si>
    <t>10-19-24-0650-000-05000</t>
  </si>
  <si>
    <t>10-19-24-0650-000-05600</t>
  </si>
  <si>
    <t>10-19-24-0650-000-05700</t>
  </si>
  <si>
    <t>10-19-24-0650-000-05900</t>
  </si>
  <si>
    <t>10-19-24-0650-000-06000</t>
  </si>
  <si>
    <t>10-19-24-0650-000-06300</t>
  </si>
  <si>
    <t>10-19-24-0650-000-07100</t>
  </si>
  <si>
    <t>10-19-24-0650-000-07200</t>
  </si>
  <si>
    <t>10-19-24-0650-000-07300</t>
  </si>
  <si>
    <t>10-19-24-0650-000-07400</t>
  </si>
  <si>
    <t>10-19-24-0650-000-07500</t>
  </si>
  <si>
    <t>10-19-24-0650-000-07600</t>
  </si>
  <si>
    <t>10-19-24-0650-000-08700</t>
  </si>
  <si>
    <t>10-19-24-0650-000-09000</t>
  </si>
  <si>
    <t>10-19-24-0650-000-09700</t>
  </si>
  <si>
    <t>10-19-24-0650-000-09800</t>
  </si>
  <si>
    <t>10-19-24-0650-000-10600</t>
  </si>
  <si>
    <t>10-19-24-0650-000-10800</t>
  </si>
  <si>
    <t>10-19-24-0650-000-10900</t>
  </si>
  <si>
    <t>10-19-24-0650-000-11200</t>
  </si>
  <si>
    <t>10-19-24-0650-000-11500</t>
  </si>
  <si>
    <t>24-18-24-0300-000-00400</t>
  </si>
  <si>
    <t>24-18-24-0300-000-00800</t>
  </si>
  <si>
    <t>14-19-27-0100-00B-01000</t>
  </si>
  <si>
    <t>14-19-27-0100-00B-01300</t>
  </si>
  <si>
    <t>14-19-27-0100-00B-01600</t>
  </si>
  <si>
    <t>14-19-27-0100-00C-00100</t>
  </si>
  <si>
    <t>14-19-27-0100-00C-00200</t>
  </si>
  <si>
    <t>14-19-27-0100-00C-00300</t>
  </si>
  <si>
    <t>14-19-27-0100-00C-00400</t>
  </si>
  <si>
    <t>19-22-25-1000-003-00700</t>
  </si>
  <si>
    <t>19-22-25-1200-000-00100</t>
  </si>
  <si>
    <t>19-22-25-1200-000-01000</t>
  </si>
  <si>
    <t>19-22-25-1200-000-01200</t>
  </si>
  <si>
    <t>19-22-25-1200-000-02000</t>
  </si>
  <si>
    <t>19-22-25-1400-000-00600</t>
  </si>
  <si>
    <t>19-22-25-1400-000-03100</t>
  </si>
  <si>
    <t>23-22-24-0200-001-00100</t>
  </si>
  <si>
    <t>23-22-24-0200-001-00800</t>
  </si>
  <si>
    <t>23-22-24-0200-003-00500</t>
  </si>
  <si>
    <t>23-22-24-0200-003-00601</t>
  </si>
  <si>
    <t>19-22-25-1500-00E-00100</t>
  </si>
  <si>
    <t>19-22-25-1500-00G-00500</t>
  </si>
  <si>
    <t>01-22-24-1200-024-00000</t>
  </si>
  <si>
    <t>01-22-24-1700-035-00000</t>
  </si>
  <si>
    <t>01-22-24-1900-042-00003</t>
  </si>
  <si>
    <t>01-22-24-2500-060-00000</t>
  </si>
  <si>
    <t>01-22-24-4100-016-00000</t>
  </si>
  <si>
    <t>01-22-24-4100-016-00002</t>
  </si>
  <si>
    <t>01-22-24-4105-031-00000</t>
  </si>
  <si>
    <t>01-22-24-4100-031-00001</t>
  </si>
  <si>
    <t>01-22-24-4200-052-00007</t>
  </si>
  <si>
    <t>01-22-24-4700-001-00001</t>
  </si>
  <si>
    <t>01-22-24-5000-029-00000</t>
  </si>
  <si>
    <t>01-22-24-5000-030-00000</t>
  </si>
  <si>
    <t>01-22-24-5000-036-00000</t>
  </si>
  <si>
    <t>01-22-24-5000-037-00000</t>
  </si>
  <si>
    <t>01-22-24-5100-039-00000</t>
  </si>
  <si>
    <t>01-22-24-5100-040-00000</t>
  </si>
  <si>
    <t>01-22-24-5200-006-00000</t>
  </si>
  <si>
    <t>01-22-24-5200-027-00000</t>
  </si>
  <si>
    <t>01-22-24-5200-033-00000</t>
  </si>
  <si>
    <t>01-22-24-5200-037-00001</t>
  </si>
  <si>
    <t>01-22-24-5200-042-00000</t>
  </si>
  <si>
    <t>01-22-24-5200-056-00000</t>
  </si>
  <si>
    <t>02-18-25-0004-000-03200</t>
  </si>
  <si>
    <t>26-20-25-0100-D10-00300</t>
  </si>
  <si>
    <t>26-20-25-0100-E03-01300</t>
  </si>
  <si>
    <t>25-20-25-0100-B02-02300</t>
  </si>
  <si>
    <t>07-19-27-0600-00F-00400</t>
  </si>
  <si>
    <t>07-19-27-0900-000-00200</t>
  </si>
  <si>
    <t>19-18-26-0100-000-00102</t>
  </si>
  <si>
    <t>01-19-24-0125-000-01200</t>
  </si>
  <si>
    <t>01-19-24-0125-000-02400</t>
  </si>
  <si>
    <t>01-19-24-0150-000-00400</t>
  </si>
  <si>
    <t>01-19-24-0150-000-00500</t>
  </si>
  <si>
    <t>28-18-24-0500-00F-00100</t>
  </si>
  <si>
    <t>28-18-24-0500-00F-00700</t>
  </si>
  <si>
    <t>11-23-25-0600-000-00100</t>
  </si>
  <si>
    <t>11-23-25-0600-000-00900</t>
  </si>
  <si>
    <t>11-23-25-0600-000-01200</t>
  </si>
  <si>
    <t>11-23-25-0600-000-01500</t>
  </si>
  <si>
    <t>11-23-25-0600-000-02600</t>
  </si>
  <si>
    <t>05-20-26-0100-001-02700</t>
  </si>
  <si>
    <t>36-18-24-0800-000-00500</t>
  </si>
  <si>
    <t>36-18-24-0800-000-00600</t>
  </si>
  <si>
    <t>36-18-24-0800-000-00900</t>
  </si>
  <si>
    <t>09-18-24-0001-000-00400</t>
  </si>
  <si>
    <t>17-22-25-0004-000-02200</t>
  </si>
  <si>
    <t>04-20-26-0004-000-00303</t>
  </si>
  <si>
    <t>05-20-26-0003-000-00301</t>
  </si>
  <si>
    <t>05-20-26-0003-000-00300</t>
  </si>
  <si>
    <t>06-20-26-0001-000-04500</t>
  </si>
  <si>
    <t>06-20-26-0003-000-02200</t>
  </si>
  <si>
    <t>06-20-26-0001-000-01306</t>
  </si>
  <si>
    <t>06-20-26-0001-000-01102</t>
  </si>
  <si>
    <t>06-20-26-0001-000-01308</t>
  </si>
  <si>
    <t>06-20-26-0001-000-01101</t>
  </si>
  <si>
    <t>08-20-26-0001-000-00103</t>
  </si>
  <si>
    <t>08-20-26-0001-000-01200</t>
  </si>
  <si>
    <t>14-20-26-0004-000-02300</t>
  </si>
  <si>
    <t>14-20-26-0004-000-02400</t>
  </si>
  <si>
    <t>14-20-26-0004-000-02200</t>
  </si>
  <si>
    <t>14-20-26-0004-000-01900</t>
  </si>
  <si>
    <t>14-20-26-0004-000-02100</t>
  </si>
  <si>
    <t>20-20-26-0003-000-00400</t>
  </si>
  <si>
    <t>20-20-26-0004-000-00800</t>
  </si>
  <si>
    <t>20-20-26-0004-000-01101</t>
  </si>
  <si>
    <t>20-20-26-0004-000-01100</t>
  </si>
  <si>
    <t>24-20-26-0001-000-00500</t>
  </si>
  <si>
    <t>24-20-26-0001-000-00501</t>
  </si>
  <si>
    <t>24-20-26-0002-000-00700</t>
  </si>
  <si>
    <t>25-20-26-0002-000-01700</t>
  </si>
  <si>
    <t>25-20-26-0003-000-00400</t>
  </si>
  <si>
    <t>25-20-26-0002-000-00700</t>
  </si>
  <si>
    <t>30-20-26-0004-000-01300</t>
  </si>
  <si>
    <t>31-20-26-0001-000-00100</t>
  </si>
  <si>
    <t>33-20-26-0001-000-00302</t>
  </si>
  <si>
    <t>33-20-26-0001-000-00301</t>
  </si>
  <si>
    <t>36-20-26-0002-000-00200</t>
  </si>
  <si>
    <t>01-19-27-0003-000-01600</t>
  </si>
  <si>
    <t>03-19-27-0001-000-00600</t>
  </si>
  <si>
    <t>03-19-27-0001-000-00401</t>
  </si>
  <si>
    <t>03-19-27-0001-000-00500</t>
  </si>
  <si>
    <t>03-19-27-0001-000-03100</t>
  </si>
  <si>
    <t>03-19-27-0001-000-00701</t>
  </si>
  <si>
    <t>03-19-27-0002-000-01600</t>
  </si>
  <si>
    <t>03-19-27-0003-000-01901</t>
  </si>
  <si>
    <t>03-19-27-0004-000-02301</t>
  </si>
  <si>
    <t>03-19-27-0001-000-00702</t>
  </si>
  <si>
    <t>03-19-27-0004-000-02800</t>
  </si>
  <si>
    <t>04-19-27-0003-000-01402</t>
  </si>
  <si>
    <t>04-19-27-0003-000-01403</t>
  </si>
  <si>
    <t>04-19-27-0004-000-02000</t>
  </si>
  <si>
    <t>04-19-27-0003-000-01401</t>
  </si>
  <si>
    <t>06-19-27-0003-000-01200</t>
  </si>
  <si>
    <t>06-19-27-0003-000-01600</t>
  </si>
  <si>
    <t>06-19-27-0003-000-01700</t>
  </si>
  <si>
    <t>06-19-27-0002-000-00100</t>
  </si>
  <si>
    <t>06-19-27-0003-000-03300</t>
  </si>
  <si>
    <t>06-19-27-0003-000-02000</t>
  </si>
  <si>
    <t>07-19-27-0001-000-01401</t>
  </si>
  <si>
    <t>07-19-27-0003-000-04100</t>
  </si>
  <si>
    <t>07-19-27-0001-000-01000</t>
  </si>
  <si>
    <t>07-19-27-0001-000-00302</t>
  </si>
  <si>
    <t>07-19-27-0001-000-00800</t>
  </si>
  <si>
    <t>07-19-27-0001-000-01402</t>
  </si>
  <si>
    <t>07-19-27-0002-000-03500</t>
  </si>
  <si>
    <t>07-19-27-0002-000-01900</t>
  </si>
  <si>
    <t>07-19-27-0002-000-02100</t>
  </si>
  <si>
    <t>07-19-27-0001-000-00700</t>
  </si>
  <si>
    <t>07-19-27-0003-000-04200</t>
  </si>
  <si>
    <t>08-19-27-0001-000-01004</t>
  </si>
  <si>
    <t>08-19-27-0001-000-01008</t>
  </si>
  <si>
    <t>08-19-27-0004-000-01701</t>
  </si>
  <si>
    <t>08-19-27-0002-000-01101</t>
  </si>
  <si>
    <t>08-19-27-0001-000-01009</t>
  </si>
  <si>
    <t>08-19-27-0004-000-03000</t>
  </si>
  <si>
    <t>09-19-27-0003-000-02100</t>
  </si>
  <si>
    <t>09-19-27-0003-000-02000</t>
  </si>
  <si>
    <t>09-19-27-0004-000-02901</t>
  </si>
  <si>
    <t>09-19-27-0002-000-01201</t>
  </si>
  <si>
    <t>09-19-27-0001-000-03107</t>
  </si>
  <si>
    <t>09-19-27-0001-000-03109</t>
  </si>
  <si>
    <t>09-19-27-0003-000-02302</t>
  </si>
  <si>
    <t>09-19-27-0004-000-03104</t>
  </si>
  <si>
    <t>09-19-27-0003-000-01900</t>
  </si>
  <si>
    <t>09-19-27-0001-000-03106</t>
  </si>
  <si>
    <t>09-19-27-0003-000-02200</t>
  </si>
  <si>
    <t>12-19-27-0002-000-01000</t>
  </si>
  <si>
    <t>12-19-27-0001-000-03100</t>
  </si>
  <si>
    <t>12-19-27-0001-000-02600</t>
  </si>
  <si>
    <t>12-19-27-0002-000-02300</t>
  </si>
  <si>
    <t>12-19-27-0002-000-00900</t>
  </si>
  <si>
    <t>12-19-27-0002-000-01200</t>
  </si>
  <si>
    <t>12-19-27-0002-000-02200</t>
  </si>
  <si>
    <t>12-19-27-0002-000-01900</t>
  </si>
  <si>
    <t>12-19-27-0001-000-02000</t>
  </si>
  <si>
    <t>12-19-27-0002-000-01700</t>
  </si>
  <si>
    <t>12-19-27-0001-000-00300</t>
  </si>
  <si>
    <t>15-19-27-0004-000-00800</t>
  </si>
  <si>
    <t>17-19-27-0002-000-02401</t>
  </si>
  <si>
    <t>17-19-27-0003-000-03700</t>
  </si>
  <si>
    <t>17-19-27-0002-000-04700</t>
  </si>
  <si>
    <t>17-19-27-0003-000-04900</t>
  </si>
  <si>
    <t>17-19-27-0003-000-02904</t>
  </si>
  <si>
    <t>17-19-27-0002-000-00109</t>
  </si>
  <si>
    <t>17-19-27-0003-000-02406</t>
  </si>
  <si>
    <t>17-19-27-0002-000-02600</t>
  </si>
  <si>
    <t>17-19-27-0002-000-00111</t>
  </si>
  <si>
    <t>17-19-27-0002-000-00116</t>
  </si>
  <si>
    <t>17-19-27-0003-000-03300</t>
  </si>
  <si>
    <t>17-19-27-0002-000-00108</t>
  </si>
  <si>
    <t>17-19-27-0002-000-00104</t>
  </si>
  <si>
    <t>17-19-27-0003-000-02407</t>
  </si>
  <si>
    <t>17-19-27-0003-000-03000</t>
  </si>
  <si>
    <t>17-19-27-0003-000-02906</t>
  </si>
  <si>
    <t>17-19-27-0003-000-04000</t>
  </si>
  <si>
    <t>17-19-27-0003-000-03900</t>
  </si>
  <si>
    <t>17-19-27-0002-000-00106</t>
  </si>
  <si>
    <t>17-19-27-0002-000-00105</t>
  </si>
  <si>
    <t>17-19-27-0002-000-00115</t>
  </si>
  <si>
    <t>17-19-27-0002-000-00103</t>
  </si>
  <si>
    <t>17-19-27-0002-000-02404</t>
  </si>
  <si>
    <t>17-19-27-0003-000-02911</t>
  </si>
  <si>
    <t>17-19-27-0003-000-03800</t>
  </si>
  <si>
    <t>17-19-27-0003-000-02901</t>
  </si>
  <si>
    <t>17-19-27-0002-000-02403</t>
  </si>
  <si>
    <t>17-19-27-0002-000-04500</t>
  </si>
  <si>
    <t>17-19-27-0003-000-02903</t>
  </si>
  <si>
    <t>17-19-27-0003-000-03600</t>
  </si>
  <si>
    <t>17-19-27-0002-000-02501</t>
  </si>
  <si>
    <t>17-19-27-0002-000-00101</t>
  </si>
  <si>
    <t>17-19-27-0002-000-02700</t>
  </si>
  <si>
    <t>17-19-27-0002-000-04200</t>
  </si>
  <si>
    <t>18-19-27-0004-000-00701</t>
  </si>
  <si>
    <t>18-19-27-0004-000-01300</t>
  </si>
  <si>
    <t>18-19-27-0004-000-00601</t>
  </si>
  <si>
    <t>18-19-27-0004-000-01500</t>
  </si>
  <si>
    <t>18-19-27-0004-000-00702</t>
  </si>
  <si>
    <t>18-19-27-0004-000-00700</t>
  </si>
  <si>
    <t>19-19-27-0003-000-01605</t>
  </si>
  <si>
    <t>19-19-27-0003-000-01603</t>
  </si>
  <si>
    <t>19-19-27-0004-000-03601</t>
  </si>
  <si>
    <t>21-19-27-0003-000-02800</t>
  </si>
  <si>
    <t>21-19-27-0004-000-02000</t>
  </si>
  <si>
    <t>21-19-27-0001-000-00300</t>
  </si>
  <si>
    <t>21-19-27-0004-000-02700</t>
  </si>
  <si>
    <t>22-19-27-0004-000-01100</t>
  </si>
  <si>
    <t>23-19-27-0004-000-01200</t>
  </si>
  <si>
    <t>23-19-27-0004-000-01600</t>
  </si>
  <si>
    <t>25-19-27-0003-000-02202</t>
  </si>
  <si>
    <t>25-19-27-0004-000-02801</t>
  </si>
  <si>
    <t>25-19-27-0001-000-00901</t>
  </si>
  <si>
    <t>25-19-27-0001-000-00600</t>
  </si>
  <si>
    <t>25-19-27-0002-000-03300</t>
  </si>
  <si>
    <t>25-19-27-0003-000-01400</t>
  </si>
  <si>
    <t>25-19-27-0003-000-01501</t>
  </si>
  <si>
    <t>25-19-27-0001-000-00800</t>
  </si>
  <si>
    <t>26-19-27-0004-000-01000</t>
  </si>
  <si>
    <t>26-19-27-0004-000-00300</t>
  </si>
  <si>
    <t>26-19-27-0001-000-00103</t>
  </si>
  <si>
    <t>27-19-27-0002-000-02200</t>
  </si>
  <si>
    <t>27-19-27-0002-000-00402</t>
  </si>
  <si>
    <t>27-19-27-0002-000-00401</t>
  </si>
  <si>
    <t>28-19-27-0002-000-01000</t>
  </si>
  <si>
    <t>28-19-27-0002-000-01304</t>
  </si>
  <si>
    <t>28-19-27-0002-000-01700</t>
  </si>
  <si>
    <t>29-19-27-0002-000-06700</t>
  </si>
  <si>
    <t>29-19-27-0002-000-07600</t>
  </si>
  <si>
    <t>29-19-27-0002-000-05200</t>
  </si>
  <si>
    <t>29-19-27-0001-000-01503</t>
  </si>
  <si>
    <t>29-19-27-0002-000-05000</t>
  </si>
  <si>
    <t>29-19-27-0001-000-03401</t>
  </si>
  <si>
    <t>29-19-27-0004-000-08600</t>
  </si>
  <si>
    <t>29-19-27-0002-000-05002</t>
  </si>
  <si>
    <t>29-19-27-0001-000-04900</t>
  </si>
  <si>
    <t>30-19-27-0001-000-00600</t>
  </si>
  <si>
    <t>30-19-27-0003-000-03400</t>
  </si>
  <si>
    <t>30-19-27-0003-000-03401</t>
  </si>
  <si>
    <t>30-19-27-0001-000-02700</t>
  </si>
  <si>
    <t>30-19-27-0001-000-02100</t>
  </si>
  <si>
    <t>32-19-27-0004-000-02100</t>
  </si>
  <si>
    <t>32-19-27-0001-000-00601</t>
  </si>
  <si>
    <t>32-19-27-0003-000-03400</t>
  </si>
  <si>
    <t>32-19-27-0001-000-00500</t>
  </si>
  <si>
    <t>32-19-27-0001-000-00401</t>
  </si>
  <si>
    <t>32-19-27-0001-000-00100</t>
  </si>
  <si>
    <t>29-20-26-1200-000-01300</t>
  </si>
  <si>
    <t>30-15-28-0100-030-00100</t>
  </si>
  <si>
    <t>30-15-28-0100-043-00100</t>
  </si>
  <si>
    <t>30-15-28-0200-149-01000</t>
  </si>
  <si>
    <t>24-15-27-0100-001-01500</t>
  </si>
  <si>
    <t>24-15-27-0100-002-01700</t>
  </si>
  <si>
    <t>24-15-27-0100-003-00900</t>
  </si>
  <si>
    <t>24-15-27-0100-003-01800</t>
  </si>
  <si>
    <t>24-15-27-0100-003-03400</t>
  </si>
  <si>
    <t>35-19-26-0100-000-00600</t>
  </si>
  <si>
    <t>24-18-24-0200-000-01500</t>
  </si>
  <si>
    <t>21-20-25-0100-011-00002</t>
  </si>
  <si>
    <t>07-19-27-0100-000-00800</t>
  </si>
  <si>
    <t>16-18-24-0100-000-00500</t>
  </si>
  <si>
    <t>01-18-25-0100-000-00300</t>
  </si>
  <si>
    <t>31-18-27-0100-000-00900</t>
  </si>
  <si>
    <t>08-18-24-0100-001-00100</t>
  </si>
  <si>
    <t>08-18-24-0100-015-00401</t>
  </si>
  <si>
    <t>27-19-26-0100-000-00301</t>
  </si>
  <si>
    <t>15-19-25-0200-000-01000</t>
  </si>
  <si>
    <t>15-19-25-0200-000-02700</t>
  </si>
  <si>
    <t>15-19-25-0200-000-03200</t>
  </si>
  <si>
    <t>14-19-25-0100-000-00700</t>
  </si>
  <si>
    <t>14-19-25-0100-000-01000</t>
  </si>
  <si>
    <t>02-19-24-0100-000-02400</t>
  </si>
  <si>
    <t>12-23-25-0100-00A-00000</t>
  </si>
  <si>
    <t>12-23-25-0100-00A-00002</t>
  </si>
  <si>
    <t>15-18-26-0100-000-00800</t>
  </si>
  <si>
    <t>15-18-26-0200-000-01700</t>
  </si>
  <si>
    <t>24-18-26-0300-000-00100</t>
  </si>
  <si>
    <t>17-17-29-0100-006-00300</t>
  </si>
  <si>
    <t>09-19-24-0200-000-00100</t>
  </si>
  <si>
    <t>02-19-25-0100-00E-00100</t>
  </si>
  <si>
    <t>02-19-25-0100-00E-00900</t>
  </si>
  <si>
    <t>02-19-25-0200-00B-00300</t>
  </si>
  <si>
    <t>01-17-28-0100-000-03300</t>
  </si>
  <si>
    <t>01-17-28-0100-000-06900</t>
  </si>
  <si>
    <t>01-17-28-0100-000-06901</t>
  </si>
  <si>
    <t>01-17-28-0100-000-07201</t>
  </si>
  <si>
    <t>01-17-28-0100-000-07600</t>
  </si>
  <si>
    <t>01-17-28-0100-000-08900</t>
  </si>
  <si>
    <t>01-17-28-0100-000-09000</t>
  </si>
  <si>
    <t>35-19-26-0400-000-01800</t>
  </si>
  <si>
    <t>25-19-26-0300-00E-01200</t>
  </si>
  <si>
    <t>25-19-26-0300-00G-00400</t>
  </si>
  <si>
    <t>25-19-26-0500-000-04600</t>
  </si>
  <si>
    <t>08-18-27-0100-012-01400</t>
  </si>
  <si>
    <t>08-18-27-0100-016-04300</t>
  </si>
  <si>
    <t>08-18-27-0100-041-00600</t>
  </si>
  <si>
    <t>08-18-27-0100-041-01000</t>
  </si>
  <si>
    <t>08-18-27-0100-043-00100</t>
  </si>
  <si>
    <t>08-18-27-0100-053-00100</t>
  </si>
  <si>
    <t>08-18-27-0100-054-02900</t>
  </si>
  <si>
    <t>08-18-27-0100-068-01500</t>
  </si>
  <si>
    <t>08-18-27-0100-084-00100</t>
  </si>
  <si>
    <t>21-19-24-0500-000-00100</t>
  </si>
  <si>
    <t>21-19-24-0500-000-00201</t>
  </si>
  <si>
    <t>21-19-24-0200-000-00900</t>
  </si>
  <si>
    <t>21-19-24-0200-000-01700</t>
  </si>
  <si>
    <t>21-19-24-0250-000-03200</t>
  </si>
  <si>
    <t>21-19-24-0400-000-03400</t>
  </si>
  <si>
    <t>19-22-25-0100-000-01100</t>
  </si>
  <si>
    <t>19-22-25-0100-000-01800</t>
  </si>
  <si>
    <t>19-22-25-0100-000-01901</t>
  </si>
  <si>
    <t>19-22-25-0100-000-02200</t>
  </si>
  <si>
    <t>18-19-27-0400-000-02000</t>
  </si>
  <si>
    <t>13-19-26-0400-00B-00200</t>
  </si>
  <si>
    <t>13-19-26-0400-00B-00500</t>
  </si>
  <si>
    <t>13-19-26-0400-00C-00200</t>
  </si>
  <si>
    <t>13-19-26-0400-00C-00600</t>
  </si>
  <si>
    <t>29-18-27-0100-000-00900</t>
  </si>
  <si>
    <t>29-18-27-0100-000-01400</t>
  </si>
  <si>
    <t>24-19-26-0300-000-00500</t>
  </si>
  <si>
    <t>09-19-24-0400-018-00300</t>
  </si>
  <si>
    <t>12-19-25-0300-00A-00200</t>
  </si>
  <si>
    <t>12-19-25-0300-00V-00100</t>
  </si>
  <si>
    <t>25-20-25-0500-C05-02800</t>
  </si>
  <si>
    <t>22-19-25-0200-000-01800</t>
  </si>
  <si>
    <t>22-19-25-0200-000-02200</t>
  </si>
  <si>
    <t>22-19-25-0200-000-02300</t>
  </si>
  <si>
    <t>22-19-25-0200-000-02500</t>
  </si>
  <si>
    <t>22-19-25-0200-000-02700</t>
  </si>
  <si>
    <t>22-19-25-0200-000-02800</t>
  </si>
  <si>
    <t>22-19-25-0200-000-03100</t>
  </si>
  <si>
    <t>22-19-25-0200-000-03200</t>
  </si>
  <si>
    <t>22-19-25-0200-000-03300</t>
  </si>
  <si>
    <t>22-19-25-0200-000-03400</t>
  </si>
  <si>
    <t>01-23-25-0400-000-00100</t>
  </si>
  <si>
    <t>24-20-26-0400-00D-01100</t>
  </si>
  <si>
    <t>24-20-26-0400-00D-00100</t>
  </si>
  <si>
    <t>12-19-26-3500-00A-01200</t>
  </si>
  <si>
    <t>12-19-26-3500-00A-01700</t>
  </si>
  <si>
    <t>12-19-26-3500-00A-02900</t>
  </si>
  <si>
    <t>12-19-26-3500-00B-00100</t>
  </si>
  <si>
    <t>12-19-26-3500-00B-03200</t>
  </si>
  <si>
    <t>12-19-26-3500-00C-01000</t>
  </si>
  <si>
    <t>12-19-26-3500-00C-01600</t>
  </si>
  <si>
    <t>01-20-25-0400-001-00100</t>
  </si>
  <si>
    <t>01-20-25-0400-002-00600</t>
  </si>
  <si>
    <t>01-20-25-0500-000-00400</t>
  </si>
  <si>
    <t>01-20-25-0500-000-00500</t>
  </si>
  <si>
    <t>01-20-25-0500-000-01201</t>
  </si>
  <si>
    <t>09-19-25-0200-000-01000</t>
  </si>
  <si>
    <t>21-19-27-0400-000-00100</t>
  </si>
  <si>
    <t>21-19-27-0400-000-00200</t>
  </si>
  <si>
    <t>21-19-27-0400-000-00600</t>
  </si>
  <si>
    <t>21-19-27-0400-000-01100</t>
  </si>
  <si>
    <t>10-18-27-0100-000-00700</t>
  </si>
  <si>
    <t>10-18-27-0100-000-00800</t>
  </si>
  <si>
    <t>10-18-27-0100-000-00900</t>
  </si>
  <si>
    <t>10-18-27-0100-000-01200</t>
  </si>
  <si>
    <t>10-18-27-0100-000-01400</t>
  </si>
  <si>
    <t>10-18-27-0100-000-01600</t>
  </si>
  <si>
    <t>10-18-27-0100-000-01800</t>
  </si>
  <si>
    <t>10-18-27-0100-000-02000</t>
  </si>
  <si>
    <t>20-18-24-1100-000-01902</t>
  </si>
  <si>
    <t>14-19-24-0100-000-00400</t>
  </si>
  <si>
    <t>14-19-24-0100-000-00900</t>
  </si>
  <si>
    <t>14-19-24-0100-000-01001</t>
  </si>
  <si>
    <t>14-19-24-0200-000-02000</t>
  </si>
  <si>
    <t>14-19-24-0200-000-02100</t>
  </si>
  <si>
    <t>14-19-24-0300-00A-00801</t>
  </si>
  <si>
    <t>14-19-24-0300-00A-01100</t>
  </si>
  <si>
    <t>14-19-24-0300-00A-01200</t>
  </si>
  <si>
    <t>14-19-24-0300-00A-01700</t>
  </si>
  <si>
    <t>14-19-24-0300-00A-01801</t>
  </si>
  <si>
    <t>14-19-24-0300-00A-02000</t>
  </si>
  <si>
    <t>14-19-24-0300-00A-02200</t>
  </si>
  <si>
    <t>14-19-24-0300-00A-04000</t>
  </si>
  <si>
    <t>14-19-24-0300-00A-04400</t>
  </si>
  <si>
    <t>14-19-24-0300-00A-04900</t>
  </si>
  <si>
    <t>14-19-24-0300-00A-05100</t>
  </si>
  <si>
    <t>14-19-24-0300-00A-05300</t>
  </si>
  <si>
    <t>14-19-24-0300-00B-00800</t>
  </si>
  <si>
    <t>14-19-24-0300-00B-01000</t>
  </si>
  <si>
    <t>14-19-24-0300-00B-02800</t>
  </si>
  <si>
    <t>14-19-24-0300-00B-03600</t>
  </si>
  <si>
    <t>14-19-24-0300-00B-03700</t>
  </si>
  <si>
    <t>14-19-24-0300-00B-03800</t>
  </si>
  <si>
    <t>14-19-24-0300-00C-01300</t>
  </si>
  <si>
    <t>14-19-24-0300-00C-01400</t>
  </si>
  <si>
    <t>14-19-24-0300-00C-01500</t>
  </si>
  <si>
    <t>14-19-24-0300-00C-01600</t>
  </si>
  <si>
    <t>14-19-24-0400-000-00102</t>
  </si>
  <si>
    <t>26-19-24-0900-000-00701</t>
  </si>
  <si>
    <t>21-19-24-0300-000-00700</t>
  </si>
  <si>
    <t>22-19-24-0400-000-00A01</t>
  </si>
  <si>
    <t>27-19-24-1100-000-00700</t>
  </si>
  <si>
    <t>23-19-24-0700-000-00400</t>
  </si>
  <si>
    <t>23-19-24-0700-000-05200</t>
  </si>
  <si>
    <t>23-19-24-0700-000-06700</t>
  </si>
  <si>
    <t>23-19-24-0700-000-06800</t>
  </si>
  <si>
    <t>23-19-24-0700-000-07700</t>
  </si>
  <si>
    <t>23-19-24-0700-000-07800</t>
  </si>
  <si>
    <t>23-19-24-0700-000-07900</t>
  </si>
  <si>
    <t>23-19-24-0800-000-00300</t>
  </si>
  <si>
    <t>23-19-24-0800-000-00500</t>
  </si>
  <si>
    <t>23-19-24-0800-000-00600</t>
  </si>
  <si>
    <t>23-19-24-0800-000-01000</t>
  </si>
  <si>
    <t>23-19-24-0800-000-01200</t>
  </si>
  <si>
    <t>23-19-24-0800-000-01400</t>
  </si>
  <si>
    <t>23-19-24-0800-000-01700</t>
  </si>
  <si>
    <t>23-19-24-0800-000-01800</t>
  </si>
  <si>
    <t>30-19-25-0200-006-00200</t>
  </si>
  <si>
    <t>30-19-25-0200-006-00300</t>
  </si>
  <si>
    <t>30-19-25-0200-007-01700</t>
  </si>
  <si>
    <t>30-19-25-0200-007-01900</t>
  </si>
  <si>
    <t>27-19-24-1200-00A-00300</t>
  </si>
  <si>
    <t>27-19-24-1200-00A-00600</t>
  </si>
  <si>
    <t>27-19-24-1200-00B-01200</t>
  </si>
  <si>
    <t>27-19-24-1200-00B-01300</t>
  </si>
  <si>
    <t>27-19-24-1200-00C-00800</t>
  </si>
  <si>
    <t>27-19-24-1200-00D-00600</t>
  </si>
  <si>
    <t>27-19-24-1200-00E-01600</t>
  </si>
  <si>
    <t>27-19-24-1200-00E-02800</t>
  </si>
  <si>
    <t>23-19-24-1100-000-00201</t>
  </si>
  <si>
    <t>25-19-24-0600-000-00400</t>
  </si>
  <si>
    <t>27-19-24-1500-00A-00100</t>
  </si>
  <si>
    <t>27-19-24-1500-00C-00300</t>
  </si>
  <si>
    <t>27-19-24-1500-00D-00700</t>
  </si>
  <si>
    <t>27-19-24-1500-00D-01400</t>
  </si>
  <si>
    <t>27-19-24-1500-00D-01700</t>
  </si>
  <si>
    <t>27-19-24-1500-00E-00400</t>
  </si>
  <si>
    <t>27-19-24-1500-00E-00900</t>
  </si>
  <si>
    <t>27-19-24-1500-00F-00100</t>
  </si>
  <si>
    <t>27-19-24-1500-00F-00400</t>
  </si>
  <si>
    <t>27-19-24-1500-00G-00101</t>
  </si>
  <si>
    <t>27-19-24-1500-00H-00009</t>
  </si>
  <si>
    <t>22-19-24-0800-00A-01300</t>
  </si>
  <si>
    <t>22-19-24-0800-00E-00800</t>
  </si>
  <si>
    <t>22-19-24-0800-00G-00400</t>
  </si>
  <si>
    <t>22-19-24-0800-00I-01600</t>
  </si>
  <si>
    <t>26-19-24-2400-000-00200</t>
  </si>
  <si>
    <t>26-19-24-2400-000-01100</t>
  </si>
  <si>
    <t>27-19-24-1900-00I-00400</t>
  </si>
  <si>
    <t>27-19-24-1900-00I-00600</t>
  </si>
  <si>
    <t>27-19-24-1900-00I-01000</t>
  </si>
  <si>
    <t>25-19-24-0700-00C-00402</t>
  </si>
  <si>
    <t>25-19-24-0700-00D-00501</t>
  </si>
  <si>
    <t>25-19-24-0700-00F-00600</t>
  </si>
  <si>
    <t>27-19-24-1700-00I-00900</t>
  </si>
  <si>
    <t>27-19-24-1700-00I-01300</t>
  </si>
  <si>
    <t>27-19-24-1700-00J-00200</t>
  </si>
  <si>
    <t>27-19-24-1700-00M-00901</t>
  </si>
  <si>
    <t>27-19-24-1700-00N-00300</t>
  </si>
  <si>
    <t>27-19-24-1700-00N-00400</t>
  </si>
  <si>
    <t>27-19-24-1700-00N-00500</t>
  </si>
  <si>
    <t>27-19-24-1700-00O-00700</t>
  </si>
  <si>
    <t>27-19-24-1700-00P-01200</t>
  </si>
  <si>
    <t>23-19-24-1200-000-00500</t>
  </si>
  <si>
    <t>23-19-24-1200-000-00700</t>
  </si>
  <si>
    <t>23-19-24-1200-000-02000</t>
  </si>
  <si>
    <t>26-19-24-1400-000-01800</t>
  </si>
  <si>
    <t>26-19-24-1400-000-01900</t>
  </si>
  <si>
    <t>26-19-24-2800-000-00300</t>
  </si>
  <si>
    <t>26-19-24-2800-000-01400</t>
  </si>
  <si>
    <t>35-19-24-0700-002-00200</t>
  </si>
  <si>
    <t>35-19-24-0700-002-00500</t>
  </si>
  <si>
    <t>35-19-24-0700-003-00400</t>
  </si>
  <si>
    <t>35-19-24-0700-004-00101</t>
  </si>
  <si>
    <t>35-19-24-0700-004-00300</t>
  </si>
  <si>
    <t>35-19-24-0700-004-00400</t>
  </si>
  <si>
    <t>35-19-24-0700-004-00500</t>
  </si>
  <si>
    <t>35-19-24-0700-005-00500</t>
  </si>
  <si>
    <t>35-19-24-0700-005-00501</t>
  </si>
  <si>
    <t>35-19-24-0700-005-00700</t>
  </si>
  <si>
    <t>35-19-24-0700-005-00702</t>
  </si>
  <si>
    <t>35-19-24-0700-005-00900</t>
  </si>
  <si>
    <t>35-19-24-0700-006-00300</t>
  </si>
  <si>
    <t>35-19-24-0700-006-00901</t>
  </si>
  <si>
    <t>35-19-24-0700-006-01100</t>
  </si>
  <si>
    <t>35-19-24-0700-008-00800</t>
  </si>
  <si>
    <t>35-19-24-0700-008-00900</t>
  </si>
  <si>
    <t>35-19-24-0700-008-01200</t>
  </si>
  <si>
    <t>35-19-24-0700-009-00200</t>
  </si>
  <si>
    <t>35-19-24-0700-009-00500</t>
  </si>
  <si>
    <t>35-19-24-0700-009-00800</t>
  </si>
  <si>
    <t>35-19-24-0700-009-00900</t>
  </si>
  <si>
    <t>35-19-24-0700-009-01100</t>
  </si>
  <si>
    <t>35-19-24-0700-010-00100</t>
  </si>
  <si>
    <t>35-19-24-0700-010-00101</t>
  </si>
  <si>
    <t>35-19-24-0700-010-00401</t>
  </si>
  <si>
    <t>35-19-24-0700-010-00801</t>
  </si>
  <si>
    <t>26-19-24-3000-000-00200</t>
  </si>
  <si>
    <t>26-19-24-3000-000-01400</t>
  </si>
  <si>
    <t>26-19-24-3000-000-01600</t>
  </si>
  <si>
    <t>26-19-24-3000-000-01701</t>
  </si>
  <si>
    <t>26-19-24-3100-00C-00200</t>
  </si>
  <si>
    <t>26-19-24-3100-00C-00500</t>
  </si>
  <si>
    <t>26-19-24-3100-00D-00700</t>
  </si>
  <si>
    <t>26-19-24-3100-00D-01200</t>
  </si>
  <si>
    <t>26-19-24-3100-00E-00300</t>
  </si>
  <si>
    <t>26-19-24-3100-00E-00900</t>
  </si>
  <si>
    <t>26-19-24-3100-00E-01200</t>
  </si>
  <si>
    <t>26-19-24-3100-00F-00400</t>
  </si>
  <si>
    <t>26-19-24-3100-00G-00400</t>
  </si>
  <si>
    <t>26-19-24-3100-00G-00600</t>
  </si>
  <si>
    <t>26-19-24-3100-00H-00400</t>
  </si>
  <si>
    <t>26-19-24-3200-000-02800</t>
  </si>
  <si>
    <t>27-19-24-2000-000-02200</t>
  </si>
  <si>
    <t>26-19-24-3500-00C-01000</t>
  </si>
  <si>
    <t>27-19-24-2100-00A-01500</t>
  </si>
  <si>
    <t>27-19-24-2100-00B-00200</t>
  </si>
  <si>
    <t>27-19-24-2100-00B-00400</t>
  </si>
  <si>
    <t>27-19-24-2100-00B-01000</t>
  </si>
  <si>
    <t>27-19-24-2100-00B-01200</t>
  </si>
  <si>
    <t>27-19-24-2100-00C-00201</t>
  </si>
  <si>
    <t>23-19-24-1600-00A-00700</t>
  </si>
  <si>
    <t>23-19-24-1600-00B-00501</t>
  </si>
  <si>
    <t>23-19-24-1600-00B-01400</t>
  </si>
  <si>
    <t>23-19-24-1600-00C-00700</t>
  </si>
  <si>
    <t>23-19-24-1600-00C-01500</t>
  </si>
  <si>
    <t>23-19-24-1600-00C-01600</t>
  </si>
  <si>
    <t>23-19-24-1600-00D-01100</t>
  </si>
  <si>
    <t>23-19-24-1600-00E-00700</t>
  </si>
  <si>
    <t>23-19-24-1700-000-00600</t>
  </si>
  <si>
    <t>23-19-24-2000-00A-00900</t>
  </si>
  <si>
    <t>23-19-24-2000-00B-00101</t>
  </si>
  <si>
    <t>23-19-24-2000-00B-01300</t>
  </si>
  <si>
    <t>23-19-24-2000-00C-00900</t>
  </si>
  <si>
    <t>23-19-24-2000-00C-01400</t>
  </si>
  <si>
    <t>23-19-24-2000-00C-01600</t>
  </si>
  <si>
    <t>23-19-24-2000-00D-00400</t>
  </si>
  <si>
    <t>23-19-24-2000-00D-00800</t>
  </si>
  <si>
    <t>23-19-24-2000-00E-00200</t>
  </si>
  <si>
    <t>23-19-24-2000-00E-00400</t>
  </si>
  <si>
    <t>23-19-24-2000-00E-00800</t>
  </si>
  <si>
    <t>23-19-24-2000-00F-01200</t>
  </si>
  <si>
    <t>23-19-24-2000-00F-01500</t>
  </si>
  <si>
    <t>23-19-24-1900-00G-00800</t>
  </si>
  <si>
    <t>23-19-24-1900-00G-01200</t>
  </si>
  <si>
    <t>23-19-24-1900-00G-01300</t>
  </si>
  <si>
    <t>23-19-24-1900-00H-02300</t>
  </si>
  <si>
    <t>23-19-24-1900-00H-02400</t>
  </si>
  <si>
    <t>23-19-24-1800-000-01201</t>
  </si>
  <si>
    <t>23-19-24-1800-000-01700</t>
  </si>
  <si>
    <t>26-19-24-3800-000-00500</t>
  </si>
  <si>
    <t>22-19-24-1100-000-00900</t>
  </si>
  <si>
    <t>22-19-24-1100-000-01401</t>
  </si>
  <si>
    <t>15-19-24-0400-000-00100</t>
  </si>
  <si>
    <t>15-19-24-0400-000-00800</t>
  </si>
  <si>
    <t>15-19-24-0400-000-01400</t>
  </si>
  <si>
    <t>15-19-24-0400-000-02100</t>
  </si>
  <si>
    <t>15-19-24-0400-000-03500</t>
  </si>
  <si>
    <t>15-19-24-0300-000-00800</t>
  </si>
  <si>
    <t>15-19-24-0300-000-01000</t>
  </si>
  <si>
    <t>30-19-25-0600-000-00200</t>
  </si>
  <si>
    <t>35-18-25-0100-001-00300</t>
  </si>
  <si>
    <t>35-18-25-0100-001-01001</t>
  </si>
  <si>
    <t>35-18-25-0100-002-01601</t>
  </si>
  <si>
    <t>35-18-25-0100-003-00900</t>
  </si>
  <si>
    <t>26-18-26-0500-001-00800</t>
  </si>
  <si>
    <t>26-18-26-0500-001-00900</t>
  </si>
  <si>
    <t>26-18-26-0500-001-01000</t>
  </si>
  <si>
    <t>26-18-26-0500-002-00500</t>
  </si>
  <si>
    <t>26-18-26-0500-002-00700</t>
  </si>
  <si>
    <t>26-18-26-0500-003-00500</t>
  </si>
  <si>
    <t>26-18-26-0500-003-00501</t>
  </si>
  <si>
    <t>26-18-26-0500-003-00900</t>
  </si>
  <si>
    <t>26-18-26-0500-003-01200</t>
  </si>
  <si>
    <t>26-18-26-0500-004-00400</t>
  </si>
  <si>
    <t>07-15-27-0700-000-01803</t>
  </si>
  <si>
    <t>14-22-24-0500-000-00500</t>
  </si>
  <si>
    <t>14-22-24-0500-000-02100</t>
  </si>
  <si>
    <t>14-22-24-0500-000-03200</t>
  </si>
  <si>
    <t>15-22-24-0300-00B-00001</t>
  </si>
  <si>
    <t>15-22-24-0300-00C-00000</t>
  </si>
  <si>
    <t>15-22-24-0300-00E-00200</t>
  </si>
  <si>
    <t>15-22-24-0300-002-00400</t>
  </si>
  <si>
    <t>14-22-24-0200-004-00200</t>
  </si>
  <si>
    <t>14-22-24-0200-004-00803</t>
  </si>
  <si>
    <t>14-22-24-0200-005-02101</t>
  </si>
  <si>
    <t>14-22-24-0200-005-02200</t>
  </si>
  <si>
    <t>14-22-24-0200-005-03600</t>
  </si>
  <si>
    <t>14-22-24-0200-008-00600</t>
  </si>
  <si>
    <t>14-22-24-0200-010-00601</t>
  </si>
  <si>
    <t>14-22-24-0200-010-00700</t>
  </si>
  <si>
    <t>14-22-24-0200-011-00800</t>
  </si>
  <si>
    <t>14-22-24-0200-011-00802</t>
  </si>
  <si>
    <t>14-22-24-0200-011-01401</t>
  </si>
  <si>
    <t>14-22-24-0200-012-01200</t>
  </si>
  <si>
    <t>08-19-27-0100-000-00600</t>
  </si>
  <si>
    <t>08-19-27-0101-000-00700</t>
  </si>
  <si>
    <t>08-19-27-0100-000-00800</t>
  </si>
  <si>
    <t>08-19-27-0100-000-01200</t>
  </si>
  <si>
    <t>24-18-26-0600-000-01500</t>
  </si>
  <si>
    <t>24-18-26-0600-000-01700</t>
  </si>
  <si>
    <t>24-18-26-0600-000-02400</t>
  </si>
  <si>
    <t>32-18-26-0300-002-02900</t>
  </si>
  <si>
    <t>12-19-24-0100-000-00300</t>
  </si>
  <si>
    <t>21-19-24-0700-000-00300</t>
  </si>
  <si>
    <t>21-19-24-0700-000-00700</t>
  </si>
  <si>
    <t>21-19-24-0700-000-00900</t>
  </si>
  <si>
    <t>21-19-24-0700-000-01300</t>
  </si>
  <si>
    <t>21-19-24-0700-000-01500</t>
  </si>
  <si>
    <t>01-22-26-1200-005-00100</t>
  </si>
  <si>
    <t>01-22-26-1200-005-00400</t>
  </si>
  <si>
    <t>01-22-26-1200-006-00100</t>
  </si>
  <si>
    <t>01-22-26-1200-009-00200</t>
  </si>
  <si>
    <t>01-22-26-1200-004-00100</t>
  </si>
  <si>
    <t>01-22-26-1200-004-00200</t>
  </si>
  <si>
    <t>01-22-26-1200-004-00400</t>
  </si>
  <si>
    <t>01-22-26-1200-006-00200</t>
  </si>
  <si>
    <t>01-22-26-0700-000-00100</t>
  </si>
  <si>
    <t>02-22-26-0500-000-00100</t>
  </si>
  <si>
    <t>02-22-26-0500-000-00900</t>
  </si>
  <si>
    <t>02-22-26-0500-000-01700</t>
  </si>
  <si>
    <t>02-22-26-0500-000-02000</t>
  </si>
  <si>
    <t>02-22-26-0500-000-02100</t>
  </si>
  <si>
    <t>02-22-26-0500-000-02700</t>
  </si>
  <si>
    <t>02-22-26-0500-000-03000</t>
  </si>
  <si>
    <t>02-22-26-0500-000-03200</t>
  </si>
  <si>
    <t>02-22-26-0500-000-03700</t>
  </si>
  <si>
    <t>02-22-26-0500-000-03900</t>
  </si>
  <si>
    <t>02-22-26-0400-000-04300</t>
  </si>
  <si>
    <t>01-22-26-0600-000-00W04</t>
  </si>
  <si>
    <t>01-22-26-0600-000-00W18</t>
  </si>
  <si>
    <t>01-22-26-0600-000-00W28</t>
  </si>
  <si>
    <t>01-22-26-0600-000-00X04</t>
  </si>
  <si>
    <t>01-22-26-0200-005-00100</t>
  </si>
  <si>
    <t>29-19-27-0010-00B-00000</t>
  </si>
  <si>
    <t>29-19-27-0010-002-00003</t>
  </si>
  <si>
    <t>29-19-27-0010-002-00005</t>
  </si>
  <si>
    <t>29-19-27-0010-003-00000</t>
  </si>
  <si>
    <t>29-19-27-0010-003-00004</t>
  </si>
  <si>
    <t>29-19-27-0010-009-00001</t>
  </si>
  <si>
    <t>29-19-27-0010-013-00000</t>
  </si>
  <si>
    <t>29-19-27-0010-013-00001</t>
  </si>
  <si>
    <t>29-19-27-0010-013-00002</t>
  </si>
  <si>
    <t>29-19-27-0010-014-00002</t>
  </si>
  <si>
    <t>29-19-27-0010-015-00004</t>
  </si>
  <si>
    <t>29-19-27-0010-015-00005</t>
  </si>
  <si>
    <t>29-19-27-0010-016-00004</t>
  </si>
  <si>
    <t>29-19-27-0010-016-00005</t>
  </si>
  <si>
    <t>29-19-27-0010-017-00002</t>
  </si>
  <si>
    <t>29-19-27-0010-018-00000</t>
  </si>
  <si>
    <t>29-19-27-0010-019-00000</t>
  </si>
  <si>
    <t>29-19-27-0010-019-00001</t>
  </si>
  <si>
    <t>29-19-27-0010-019-00007</t>
  </si>
  <si>
    <t>29-19-27-0010-022-00000</t>
  </si>
  <si>
    <t>29-19-27-0010-022-00002</t>
  </si>
  <si>
    <t>29-19-27-0010-022-00003</t>
  </si>
  <si>
    <t>29-19-27-0010-027-00003</t>
  </si>
  <si>
    <t>29-19-27-0010-028-00002</t>
  </si>
  <si>
    <t>29-19-27-0010-029-00000</t>
  </si>
  <si>
    <t>29-19-27-0010-029-00001</t>
  </si>
  <si>
    <t>29-19-27-0010-029-00002</t>
  </si>
  <si>
    <t>29-19-27-0010-031-00002</t>
  </si>
  <si>
    <t>29-19-27-0010-032-00006</t>
  </si>
  <si>
    <t>29-19-27-0010-033-00000</t>
  </si>
  <si>
    <t>29-19-27-0010-033-00004</t>
  </si>
  <si>
    <t>29-19-27-0010-034-00003</t>
  </si>
  <si>
    <t>29-19-27-0010-034-00006</t>
  </si>
  <si>
    <t>29-19-27-0010-035-00007</t>
  </si>
  <si>
    <t>29-19-27-0010-035-00008</t>
  </si>
  <si>
    <t>29-19-27-0010-036-00000</t>
  </si>
  <si>
    <t>29-19-27-0010-036-00002</t>
  </si>
  <si>
    <t>29-19-27-0010-036-00005</t>
  </si>
  <si>
    <t>29-19-27-0010-037-00001</t>
  </si>
  <si>
    <t>29-19-27-0010-037-00003</t>
  </si>
  <si>
    <t>29-19-27-0010-038-00002</t>
  </si>
  <si>
    <t>29-19-27-0010-044-00000</t>
  </si>
  <si>
    <t>29-19-27-0010-044-00001</t>
  </si>
  <si>
    <t>29-19-27-0010-045-00001</t>
  </si>
  <si>
    <t>29-19-27-0010-045-00002</t>
  </si>
  <si>
    <t>29-19-27-0010-045-00003</t>
  </si>
  <si>
    <t>29-19-27-0010-046-00001</t>
  </si>
  <si>
    <t>29-19-27-0010-046-00003</t>
  </si>
  <si>
    <t>29-19-27-0010-047-00000</t>
  </si>
  <si>
    <t>29-19-27-0010-048-00000</t>
  </si>
  <si>
    <t>29-19-27-0010-048-00002</t>
  </si>
  <si>
    <t>29-19-27-0010-049-00004</t>
  </si>
  <si>
    <t>SOK5</t>
  </si>
  <si>
    <t>29-19-27-0010-052-00004</t>
  </si>
  <si>
    <t>29-19-27-0030-007-00900</t>
  </si>
  <si>
    <t>29-19-27-0030-011-00001</t>
  </si>
  <si>
    <t>29-19-27-0050-107-00001</t>
  </si>
  <si>
    <t>29-19-27-0050-108-00003</t>
  </si>
  <si>
    <t>29-19-27-0050-117-00002</t>
  </si>
  <si>
    <t>29-19-27-0050-122-00002</t>
  </si>
  <si>
    <t>29-19-27-0050-124-00002</t>
  </si>
  <si>
    <t>29-19-27-0050-128-00001</t>
  </si>
  <si>
    <t>29-19-27-0050-133-00008</t>
  </si>
  <si>
    <t>29-19-27-0050-209-00001</t>
  </si>
  <si>
    <t>29-19-27-0050-209-00003</t>
  </si>
  <si>
    <t>29-19-27-0050-220-00002</t>
  </si>
  <si>
    <t>29-19-27-0050-225-00001</t>
  </si>
  <si>
    <t>29-19-27-0050-225-00004</t>
  </si>
  <si>
    <t>29-19-27-0050-227-00000</t>
  </si>
  <si>
    <t>29-19-27-0050-227-00001</t>
  </si>
  <si>
    <t>29-19-27-0050-230-00001</t>
  </si>
  <si>
    <t>29-19-27-0050-245-00002</t>
  </si>
  <si>
    <t>29-19-27-0050-259-00002</t>
  </si>
  <si>
    <t>29-19-27-0050-260-00001</t>
  </si>
  <si>
    <t>29-19-27-0050-261-00001</t>
  </si>
  <si>
    <t>29-19-27-0050-304-00000</t>
  </si>
  <si>
    <t>29-19-27-0050-304-00001</t>
  </si>
  <si>
    <t>29-19-27-0050-304-00003</t>
  </si>
  <si>
    <t>29-19-27-0050-305-00000</t>
  </si>
  <si>
    <t>29-19-27-0050-305-00001</t>
  </si>
  <si>
    <t>29-19-27-0050-305-00003</t>
  </si>
  <si>
    <t>29-19-27-0050-305-00004</t>
  </si>
  <si>
    <t>29-19-27-0050-305-00005</t>
  </si>
  <si>
    <t>29-19-27-0050-311-00001</t>
  </si>
  <si>
    <t>29-19-27-0050-312-00004</t>
  </si>
  <si>
    <t>29-19-27-0050-312-00006</t>
  </si>
  <si>
    <t>29-19-27-0050-313-00004</t>
  </si>
  <si>
    <t>29-19-27-0050-313-00005</t>
  </si>
  <si>
    <t>29-19-27-0050-316-00000</t>
  </si>
  <si>
    <t>29-19-27-0050-316-00004</t>
  </si>
  <si>
    <t>29-19-27-0050-341-00000</t>
  </si>
  <si>
    <t>29-19-27-0050-341-00003</t>
  </si>
  <si>
    <t>29-19-27-0050-341-00006</t>
  </si>
  <si>
    <t>29-19-27-0050-341-00008</t>
  </si>
  <si>
    <t>29-19-27-0050-342-00000</t>
  </si>
  <si>
    <t>29-19-27-0050-342-00002</t>
  </si>
  <si>
    <t>29-19-27-0050-342-00003</t>
  </si>
  <si>
    <t>29-19-27-0050-342-00004</t>
  </si>
  <si>
    <t>29-19-27-0050-344-00001</t>
  </si>
  <si>
    <t>29-19-27-0050-353-00003</t>
  </si>
  <si>
    <t>29-19-27-0050-356-00001</t>
  </si>
  <si>
    <t>29-19-27-0050-356-00003</t>
  </si>
  <si>
    <t>29-19-27-0050-358-00001</t>
  </si>
  <si>
    <t>29-19-27-0050-358-00002</t>
  </si>
  <si>
    <t>29-19-27-0050-358-00007</t>
  </si>
  <si>
    <t>29-19-27-0050-359-00002</t>
  </si>
  <si>
    <t>29-19-27-0050-369-00002</t>
  </si>
  <si>
    <t>29-19-27-0050-369-00004</t>
  </si>
  <si>
    <t>29-19-27-0050-369-00005</t>
  </si>
  <si>
    <t>29-19-27-0050-369-00007</t>
  </si>
  <si>
    <t>29-19-27-0050-369-00008</t>
  </si>
  <si>
    <t>29-19-27-0050-402-00004</t>
  </si>
  <si>
    <t>29-19-27-0050-409-00001</t>
  </si>
  <si>
    <t>29-19-27-0050-409-00004</t>
  </si>
  <si>
    <t>29-19-27-0050-419-00001</t>
  </si>
  <si>
    <t>29-19-27-0050-419-00002</t>
  </si>
  <si>
    <t>29-19-27-0050-422-00001</t>
  </si>
  <si>
    <t>29-19-27-0050-422-00002</t>
  </si>
  <si>
    <t>29-19-27-0050-422-00003</t>
  </si>
  <si>
    <t>29-19-27-0050-432-00001</t>
  </si>
  <si>
    <t>29-19-27-0050-432-00002</t>
  </si>
  <si>
    <t>29-19-27-0050-432-00003</t>
  </si>
  <si>
    <t>29-19-27-0050-432-00005</t>
  </si>
  <si>
    <t>29-19-27-0050-432-00006</t>
  </si>
  <si>
    <t>32-19-27-2600-00B-00900</t>
  </si>
  <si>
    <t>32-19-27-2600-00B-01100</t>
  </si>
  <si>
    <t>32-19-27-2600-00B-01500</t>
  </si>
  <si>
    <t>32-19-27-2600-00C-01300</t>
  </si>
  <si>
    <t>32-19-27-2600-00D-01200</t>
  </si>
  <si>
    <t>32-19-27-0200-00A-00100</t>
  </si>
  <si>
    <t>32-19-27-0200-00A-01101</t>
  </si>
  <si>
    <t>32-19-27-0200-00B-00100</t>
  </si>
  <si>
    <t>32-19-27-0200-00B-00500</t>
  </si>
  <si>
    <t>32-19-27-0200-00B-00700</t>
  </si>
  <si>
    <t>29-19-27-0200-000-00200</t>
  </si>
  <si>
    <t>29-19-27-0200-000-00400</t>
  </si>
  <si>
    <t>29-19-27-0200-000-00500</t>
  </si>
  <si>
    <t>29-19-27-0200-000-00501</t>
  </si>
  <si>
    <t>29-19-27-0200-000-01900</t>
  </si>
  <si>
    <t>29-19-27-0300-000-10200</t>
  </si>
  <si>
    <t>29-19-27-0300-000-10300</t>
  </si>
  <si>
    <t>29-19-27-0300-000-10500</t>
  </si>
  <si>
    <t>29-19-27-0300-000-10600</t>
  </si>
  <si>
    <t>29-19-27-0300-000-10800</t>
  </si>
  <si>
    <t>32-19-27-0300-000-00201</t>
  </si>
  <si>
    <t>32-19-27-0300-000-00500</t>
  </si>
  <si>
    <t>29-19-27-0400-000-00100</t>
  </si>
  <si>
    <t>29-19-27-0400-000-00102</t>
  </si>
  <si>
    <t>29-19-27-0400-000-00400</t>
  </si>
  <si>
    <t>29-19-27-0400-000-00600</t>
  </si>
  <si>
    <t>29-19-27-0400-000-01000</t>
  </si>
  <si>
    <t>32-19-27-0600-000-00600</t>
  </si>
  <si>
    <t>30-19-27-2200-00G-00400</t>
  </si>
  <si>
    <t>30-19-27-2201-00E-01401</t>
  </si>
  <si>
    <t>29-19-27-0500-000-00300</t>
  </si>
  <si>
    <t>29-19-27-0500-000-00600</t>
  </si>
  <si>
    <t>29-19-27-0500-000-01200</t>
  </si>
  <si>
    <t>29-19-27-0500-000-01400</t>
  </si>
  <si>
    <t>29-19-27-0500-000-01500</t>
  </si>
  <si>
    <t>29-19-27-0500-000-02200</t>
  </si>
  <si>
    <t>29-19-27-0500-000-02800</t>
  </si>
  <si>
    <t>29-19-27-0500-000-02900</t>
  </si>
  <si>
    <t>29-19-27-0500-000-03200</t>
  </si>
  <si>
    <t>29-19-27-0500-000-03500</t>
  </si>
  <si>
    <t>29-19-27-0500-000-03700</t>
  </si>
  <si>
    <t>29-19-27-0500-000-03900</t>
  </si>
  <si>
    <t>29-19-27-0600-000-00200</t>
  </si>
  <si>
    <t>29-19-27-0600-000-00300</t>
  </si>
  <si>
    <t>29-19-27-0600-000-00500</t>
  </si>
  <si>
    <t>29-19-27-0600-000-01000</t>
  </si>
  <si>
    <t>29-19-27-0600-000-01800</t>
  </si>
  <si>
    <t>29-19-27-0600-000-01900</t>
  </si>
  <si>
    <t>29-19-27-0600-000-01901</t>
  </si>
  <si>
    <t>29-19-27-0600-000-02200</t>
  </si>
  <si>
    <t>29-19-27-0600-000-02300</t>
  </si>
  <si>
    <t>29-19-27-0600-000-02400</t>
  </si>
  <si>
    <t>29-19-27-0700-137-00001</t>
  </si>
  <si>
    <t>29-19-27-0800-00A-00700</t>
  </si>
  <si>
    <t>29-19-27-0800-00A-01100</t>
  </si>
  <si>
    <t>29-19-27-0800-00B-00600</t>
  </si>
  <si>
    <t>29-19-27-0900-000-00600</t>
  </si>
  <si>
    <t>29-19-27-1000-000-00100</t>
  </si>
  <si>
    <t>29-19-27-1000-000-00600</t>
  </si>
  <si>
    <t>29-19-27-1000-000-00800</t>
  </si>
  <si>
    <t>30-19-27-0200-000-01100</t>
  </si>
  <si>
    <t>30-19-27-0200-000-01400</t>
  </si>
  <si>
    <t>30-19-27-0400-000-00200</t>
  </si>
  <si>
    <t>30-19-27-0400-000-00300</t>
  </si>
  <si>
    <t>30-19-27-0400-000-00500</t>
  </si>
  <si>
    <t>30-19-27-0400-000-00800</t>
  </si>
  <si>
    <t>30-19-27-0400-000-00900</t>
  </si>
  <si>
    <t>30-19-27-0400-000-01500</t>
  </si>
  <si>
    <t>30-19-27-0400-000-01700</t>
  </si>
  <si>
    <t>30-19-27-0400-000-02100</t>
  </si>
  <si>
    <t>30-19-27-1500-00B-00200</t>
  </si>
  <si>
    <t>30-19-27-1500-00F-00003</t>
  </si>
  <si>
    <t>30-19-27-1500-00G-00000</t>
  </si>
  <si>
    <t>30-19-27-1500-00I-00100</t>
  </si>
  <si>
    <t>30-19-27-1500-00K-00100</t>
  </si>
  <si>
    <t>30-19-27-1500-00L-00100</t>
  </si>
  <si>
    <t>30-19-27-1500-00L-00200</t>
  </si>
  <si>
    <t>30-19-27-1500-00L-00201</t>
  </si>
  <si>
    <t>30-19-27-1500-00N-00200</t>
  </si>
  <si>
    <t>29-19-27-1100-00A-00400</t>
  </si>
  <si>
    <t>29-19-27-1100-00B-00101</t>
  </si>
  <si>
    <t>29-19-27-1100-00B-00500</t>
  </si>
  <si>
    <t>29-19-27-1100-00B-00900</t>
  </si>
  <si>
    <t>29-19-27-1100-00B-02101</t>
  </si>
  <si>
    <t>29-19-27-1100-00B-02300</t>
  </si>
  <si>
    <t>29-19-27-1200-000-00500</t>
  </si>
  <si>
    <t>29-19-27-1200-000-00700</t>
  </si>
  <si>
    <t>29-19-27-1200-000-00800</t>
  </si>
  <si>
    <t>32-19-27-0700-000-00600</t>
  </si>
  <si>
    <t>32-19-27-0700-000-01100</t>
  </si>
  <si>
    <t>32-19-27-0700-000-01700</t>
  </si>
  <si>
    <t>32-19-27-0700-000-02800</t>
  </si>
  <si>
    <t>32-19-27-0700-000-03600</t>
  </si>
  <si>
    <t>32-19-27-0700-000-04900</t>
  </si>
  <si>
    <t>32-19-27-0700-000-05100</t>
  </si>
  <si>
    <t>32-19-27-0700-000-05800</t>
  </si>
  <si>
    <t>30-19-27-0500-000-02000</t>
  </si>
  <si>
    <t>29-19-27-1300-000-00501</t>
  </si>
  <si>
    <t>29-19-27-1300-000-01103</t>
  </si>
  <si>
    <t>29-19-27-1300-000-01200</t>
  </si>
  <si>
    <t>29-19-27-1300-000-01204</t>
  </si>
  <si>
    <t>29-19-27-1300-000-01206</t>
  </si>
  <si>
    <t>29-19-27-1300-000-01207</t>
  </si>
  <si>
    <t>29-19-27-1300-000-01701</t>
  </si>
  <si>
    <t>29-19-27-1300-000-02300</t>
  </si>
  <si>
    <t>29-19-27-1300-000-02302</t>
  </si>
  <si>
    <t>29-19-27-1300-000-02303</t>
  </si>
  <si>
    <t>29-19-27-1300-000-02304</t>
  </si>
  <si>
    <t>29-19-27-1300-000-02306</t>
  </si>
  <si>
    <t>29-19-27-1300-000-02500</t>
  </si>
  <si>
    <t>29-19-27-1300-000-02502</t>
  </si>
  <si>
    <t>29-19-27-1300-000-02600</t>
  </si>
  <si>
    <t>29-19-27-1300-000-02601</t>
  </si>
  <si>
    <t>29-19-27-1300-000-02803</t>
  </si>
  <si>
    <t>29-19-27-1300-000-02902</t>
  </si>
  <si>
    <t>29-19-27-1300-000-02906</t>
  </si>
  <si>
    <t>29-19-27-1300-000-03102</t>
  </si>
  <si>
    <t>29-19-27-1300-000-03200</t>
  </si>
  <si>
    <t>29-19-27-1300-000-03202</t>
  </si>
  <si>
    <t>29-19-27-1400-000-00100</t>
  </si>
  <si>
    <t>29-19-27-1400-000-00200</t>
  </si>
  <si>
    <t>29-19-27-1400-000-00400</t>
  </si>
  <si>
    <t>29-19-27-1400-000-01300</t>
  </si>
  <si>
    <t>29-19-27-1400-000-01400</t>
  </si>
  <si>
    <t>29-19-27-1400-000-01600</t>
  </si>
  <si>
    <t>29-19-27-1400-000-02000</t>
  </si>
  <si>
    <t>29-19-27-1400-000-02500</t>
  </si>
  <si>
    <t>29-19-27-1600-00A-00101</t>
  </si>
  <si>
    <t>29-19-27-1600-00A-00200</t>
  </si>
  <si>
    <t>32-19-27-0900-000-00703</t>
  </si>
  <si>
    <t>32-19-27-0900-000-01201</t>
  </si>
  <si>
    <t>32-19-27-0900-000-01202</t>
  </si>
  <si>
    <t>32-19-27-0900-000-01501</t>
  </si>
  <si>
    <t>32-19-27-0900-000-01605</t>
  </si>
  <si>
    <t>32-19-27-1000-00B-00101</t>
  </si>
  <si>
    <t>32-19-27-1000-00B-00700</t>
  </si>
  <si>
    <t>32-19-27-1100-00A-00G00</t>
  </si>
  <si>
    <t>32-19-27-1200-00C-00300</t>
  </si>
  <si>
    <t>32-19-27-1200-00D-00100</t>
  </si>
  <si>
    <t>32-19-27-1200-00D-00500</t>
  </si>
  <si>
    <t>32-19-27-1200-00D-00700</t>
  </si>
  <si>
    <t>32-19-27-1301-001-01700</t>
  </si>
  <si>
    <t>32-19-27-1301-002-00200</t>
  </si>
  <si>
    <t>32-19-27-1301-002-00300</t>
  </si>
  <si>
    <t>32-19-27-1301-002-00500</t>
  </si>
  <si>
    <t>32-19-27-1301-005-00700</t>
  </si>
  <si>
    <t>32-19-27-1301-005-01000</t>
  </si>
  <si>
    <t>32-19-27-1300-006-00200</t>
  </si>
  <si>
    <t>32-19-27-1300-006-00500</t>
  </si>
  <si>
    <t>32-19-27-1300-006-01600</t>
  </si>
  <si>
    <t>32-19-27-1300-006-01700</t>
  </si>
  <si>
    <t>32-19-27-1300-007-00100</t>
  </si>
  <si>
    <t>32-19-27-1300-007-00600</t>
  </si>
  <si>
    <t>32-19-27-1400-001-00200</t>
  </si>
  <si>
    <t>32-19-27-1400-002-00100</t>
  </si>
  <si>
    <t>32-19-27-1400-002-00500</t>
  </si>
  <si>
    <t>32-19-27-1400-003-00000</t>
  </si>
  <si>
    <t>32-19-27-1400-003-00007</t>
  </si>
  <si>
    <t>32-19-27-1400-005-00100</t>
  </si>
  <si>
    <t>32-19-27-1600-000-00300</t>
  </si>
  <si>
    <t>32-19-27-1600-000-00500</t>
  </si>
  <si>
    <t>29-19-27-1500-000-01900</t>
  </si>
  <si>
    <t>29-19-27-1500-000-04300</t>
  </si>
  <si>
    <t>30-19-27-0800-000-00400</t>
  </si>
  <si>
    <t>30-19-27-0800-000-01100</t>
  </si>
  <si>
    <t>32-19-27-1800-00A-02300</t>
  </si>
  <si>
    <t>32-19-27-1800-00A-02900</t>
  </si>
  <si>
    <t>32-19-27-1800-00A-03000</t>
  </si>
  <si>
    <t>32-19-27-1800-00B-01600</t>
  </si>
  <si>
    <t>32-19-27-1800-00B-02500</t>
  </si>
  <si>
    <t>32-19-27-1800-00B-03100</t>
  </si>
  <si>
    <t>32-19-27-1800-00B-03300</t>
  </si>
  <si>
    <t>30-19-27-0900-000-00300</t>
  </si>
  <si>
    <t>30-19-27-0900-000-00800</t>
  </si>
  <si>
    <t>30-19-27-0900-000-01100</t>
  </si>
  <si>
    <t>32-19-27-1900-00A-02200</t>
  </si>
  <si>
    <t>32-19-27-1900-00A-02300</t>
  </si>
  <si>
    <t>32-19-27-1900-00B-00700</t>
  </si>
  <si>
    <t>32-19-27-1900-00B-00900</t>
  </si>
  <si>
    <t>32-19-27-1900-00B-01100</t>
  </si>
  <si>
    <t>32-19-27-1900-00B-01700</t>
  </si>
  <si>
    <t>29-19-27-1700-00A-00100</t>
  </si>
  <si>
    <t>29-19-27-1700-00B-00100</t>
  </si>
  <si>
    <t>29-19-27-1700-00B-01300</t>
  </si>
  <si>
    <t>29-19-27-1700-00B-01700</t>
  </si>
  <si>
    <t>30-19-27-1000-000-00600</t>
  </si>
  <si>
    <t>30-19-27-1000-000-01201</t>
  </si>
  <si>
    <t>30-19-27-1000-000-01300</t>
  </si>
  <si>
    <t>30-19-27-1000-000-01600</t>
  </si>
  <si>
    <t>30-19-27-1000-000-01800</t>
  </si>
  <si>
    <t>30-19-27-1000-000-02000</t>
  </si>
  <si>
    <t>30-19-27-1000-000-02200</t>
  </si>
  <si>
    <t>30-19-27-1000-000-02600</t>
  </si>
  <si>
    <t>30-19-27-1000-000-02700</t>
  </si>
  <si>
    <t>30-19-27-1000-000-03000</t>
  </si>
  <si>
    <t>30-19-27-1000-000-03100</t>
  </si>
  <si>
    <t>30-19-27-1000-000-03200</t>
  </si>
  <si>
    <t>30-19-27-1000-000-03800</t>
  </si>
  <si>
    <t>30-19-27-1000-000-04000</t>
  </si>
  <si>
    <t>30-19-27-1000-000-04100</t>
  </si>
  <si>
    <t>30-19-27-1000-000-04200</t>
  </si>
  <si>
    <t>30-19-27-1000-000-04300</t>
  </si>
  <si>
    <t>30-19-27-1000-000-04400</t>
  </si>
  <si>
    <t>30-19-27-1000-000-04500</t>
  </si>
  <si>
    <t>30-19-27-1100-000-15200</t>
  </si>
  <si>
    <t>30-19-27-1100-000-15300</t>
  </si>
  <si>
    <t>30-19-27-1100-000-16400</t>
  </si>
  <si>
    <t>30-19-27-1100-000-17300</t>
  </si>
  <si>
    <t>30-19-27-1100-000-17700</t>
  </si>
  <si>
    <t>30-19-27-1100-000-18500</t>
  </si>
  <si>
    <t>30-19-27-1100-000-20100</t>
  </si>
  <si>
    <t>30-19-27-1100-000-20400</t>
  </si>
  <si>
    <t>32-19-27-2200-00C-00200</t>
  </si>
  <si>
    <t>32-19-27-2200-00C-00400</t>
  </si>
  <si>
    <t>30-19-27-1300-00A-01700</t>
  </si>
  <si>
    <t>30-19-27-1300-00A-02000</t>
  </si>
  <si>
    <t>30-19-27-1300-00A-04000</t>
  </si>
  <si>
    <t>30-19-27-1300-00B-00100</t>
  </si>
  <si>
    <t>29-19-27-2400-00C-00900</t>
  </si>
  <si>
    <t>32-19-27-2700-003-00A00</t>
  </si>
  <si>
    <t>32-19-27-2700-003-00D00</t>
  </si>
  <si>
    <t>29-19-27-2500-000-00100</t>
  </si>
  <si>
    <t>29-19-27-2500-000-01200</t>
  </si>
  <si>
    <t>30-19-27-0700-000-00400</t>
  </si>
  <si>
    <t>30-19-27-0700-000-00900</t>
  </si>
  <si>
    <t>30-19-27-0700-000-01700</t>
  </si>
  <si>
    <t>30-19-27-0700-000-02500</t>
  </si>
  <si>
    <t>30-19-27-0700-000-06100</t>
  </si>
  <si>
    <t>30-19-27-0700-000-06101</t>
  </si>
  <si>
    <t>30-19-27-0700-000-06500</t>
  </si>
  <si>
    <t>32-19-27-0500-000-00100</t>
  </si>
  <si>
    <t>32-19-27-0500-000-00101</t>
  </si>
  <si>
    <t>32-19-27-0500-000-00300</t>
  </si>
  <si>
    <t>32-19-27-0500-000-00700</t>
  </si>
  <si>
    <t>32-19-27-0500-000-00800</t>
  </si>
  <si>
    <t>32-19-27-2400-000-00500</t>
  </si>
  <si>
    <t>32-19-27-2400-000-00802</t>
  </si>
  <si>
    <t>32-19-27-2400-000-01000</t>
  </si>
  <si>
    <t>32-19-27-2400-000-01100</t>
  </si>
  <si>
    <t>29-19-27-2100-000-00700</t>
  </si>
  <si>
    <t>29-19-27-2100-000-01400</t>
  </si>
  <si>
    <t>29-19-27-2100-000-01600</t>
  </si>
  <si>
    <t>29-19-27-2100-000-01700</t>
  </si>
  <si>
    <t>29-19-27-2100-000-01800</t>
  </si>
  <si>
    <t>29-19-27-2200-00A-01000</t>
  </si>
  <si>
    <t>29-19-27-2200-00A-01300</t>
  </si>
  <si>
    <t>29-19-27-2200-00A-02000</t>
  </si>
  <si>
    <t>29-19-27-2200-00B-01500</t>
  </si>
  <si>
    <t>32-19-27-2500-000-00800</t>
  </si>
  <si>
    <t>32-19-27-2500-000-00900</t>
  </si>
  <si>
    <t>32-19-27-2500-000-01100</t>
  </si>
  <si>
    <t>29-19-27-2300-000-00100</t>
  </si>
  <si>
    <t>29-19-27-2300-000-00600</t>
  </si>
  <si>
    <t>29-19-27-2300-000-00900</t>
  </si>
  <si>
    <t>29-19-27-2300-000-01900</t>
  </si>
  <si>
    <t>29-19-27-2300-000-02000</t>
  </si>
  <si>
    <t>29-19-27-2300-000-02200</t>
  </si>
  <si>
    <t>29-19-27-2300-000-02300</t>
  </si>
  <si>
    <t>27-18-24-0100-000-00800</t>
  </si>
  <si>
    <t>28-19-28-0100-005-07400</t>
  </si>
  <si>
    <t>28-19-28-0100-012-01700</t>
  </si>
  <si>
    <t>28-19-28-0100-013-00900</t>
  </si>
  <si>
    <t>28-19-28-0100-020-01300</t>
  </si>
  <si>
    <t>28-19-28-0100-029-00300</t>
  </si>
  <si>
    <t>28-19-28-0100-030-01100</t>
  </si>
  <si>
    <t>28-19-28-0100-030-03200</t>
  </si>
  <si>
    <t>28-19-28-0100-031-01400</t>
  </si>
  <si>
    <t>28-19-28-0100-031-01900</t>
  </si>
  <si>
    <t>28-19-28-0100-036-00800</t>
  </si>
  <si>
    <t>28-19-28-0100-039-00200</t>
  </si>
  <si>
    <t>28-19-28-0100-040-00400</t>
  </si>
  <si>
    <t>28-19-28-0100-045-00100</t>
  </si>
  <si>
    <t>28-19-28-0100-045-00600</t>
  </si>
  <si>
    <t>28-19-28-0100-046-00200</t>
  </si>
  <si>
    <t>28-19-28-0100-046-01300</t>
  </si>
  <si>
    <t>28-19-28-0100-047-00100</t>
  </si>
  <si>
    <t>28-19-28-0100-052-01500</t>
  </si>
  <si>
    <t>28-19-28-0100-054-00200</t>
  </si>
  <si>
    <t>28-19-28-0100-055-00600</t>
  </si>
  <si>
    <t>28-19-28-0100-059-00100</t>
  </si>
  <si>
    <t>28-19-28-0100-064-03700</t>
  </si>
  <si>
    <t>28-19-28-0100-066-00100</t>
  </si>
  <si>
    <t>28-19-28-0100-066-02000</t>
  </si>
  <si>
    <t>28-19-28-0100-066-02200</t>
  </si>
  <si>
    <t>28-19-28-0100-067-01000</t>
  </si>
  <si>
    <t>28-19-28-0100-073-02200</t>
  </si>
  <si>
    <t>28-19-28-0100-074-00100</t>
  </si>
  <si>
    <t>28-19-28-0100-074-02200</t>
  </si>
  <si>
    <t>28-19-28-0100-076-00400</t>
  </si>
  <si>
    <t>28-19-28-0100-079-01500</t>
  </si>
  <si>
    <t>28-19-28-0100-080-01500</t>
  </si>
  <si>
    <t>28-19-28-0100-090-02400</t>
  </si>
  <si>
    <t>28-19-28-0100-093-00100</t>
  </si>
  <si>
    <t>28-19-28-0100-103-01700</t>
  </si>
  <si>
    <t>28-19-28-0300-00B-00100</t>
  </si>
  <si>
    <t>28-19-28-0300-00D-02900</t>
  </si>
  <si>
    <t>28-19-28-0500-00A-01500</t>
  </si>
  <si>
    <t>03-19-24-0100-000-00300</t>
  </si>
  <si>
    <t>03-19-24-0100-000-01400</t>
  </si>
  <si>
    <t>03-19-24-0100-000-02700</t>
  </si>
  <si>
    <t>22-19-27-0200-001-00500</t>
  </si>
  <si>
    <t>22-19-27-0200-001-01200</t>
  </si>
  <si>
    <t>22-19-27-0200-001-01600</t>
  </si>
  <si>
    <t>22-19-27-0200-001-01900</t>
  </si>
  <si>
    <t>22-19-27-0200-002-00100</t>
  </si>
  <si>
    <t>22-19-27-0200-002-00300</t>
  </si>
  <si>
    <t>22-19-27-0200-002-00400</t>
  </si>
  <si>
    <t>22-19-27-0200-002-01400</t>
  </si>
  <si>
    <t>22-19-27-0200-002-01700</t>
  </si>
  <si>
    <t>22-19-27-0200-002-02000</t>
  </si>
  <si>
    <t>22-19-27-0200-003-00400</t>
  </si>
  <si>
    <t>04-19-24-1800-000-02300</t>
  </si>
  <si>
    <t>21-19-24-0800-002-00102</t>
  </si>
  <si>
    <t>21-19-24-0800-002-00700</t>
  </si>
  <si>
    <t>21-19-24-0800-003-00100</t>
  </si>
  <si>
    <t>04-17-27-0100-000-02900</t>
  </si>
  <si>
    <t>04-17-27-0150-00A-00600</t>
  </si>
  <si>
    <t>04-17-27-0150-00A-04401</t>
  </si>
  <si>
    <t>04-17-27-0150-00I-03800</t>
  </si>
  <si>
    <t>04-17-27-0150-00J-04300</t>
  </si>
  <si>
    <t>04-17-27-0150-00M-00600</t>
  </si>
  <si>
    <t>04-17-27-0150-00M-00900</t>
  </si>
  <si>
    <t>04-17-27-0200-000-02301</t>
  </si>
  <si>
    <t>04-17-27-0200-000-09300</t>
  </si>
  <si>
    <t>04-17-27-0300-00B-01800</t>
  </si>
  <si>
    <t>04-17-27-0300-00G-00400</t>
  </si>
  <si>
    <t>04-17-27-0300-00G-02800</t>
  </si>
  <si>
    <t>04-17-27-0300-00H-01700</t>
  </si>
  <si>
    <t>04-17-27-0300-00L-00600</t>
  </si>
  <si>
    <t>04-17-27-0300-00M-02800</t>
  </si>
  <si>
    <t>04-17-27-0400-00F-01200</t>
  </si>
  <si>
    <t>04-17-27-0400-00F-01800</t>
  </si>
  <si>
    <t>04-17-27-0400-00G-00500</t>
  </si>
  <si>
    <t>24-19-25-0200-000-00200</t>
  </si>
  <si>
    <t>24-19-25-0200-000-00800</t>
  </si>
  <si>
    <t>24-19-25-0200-000-02300</t>
  </si>
  <si>
    <t>24-19-25-0200-000-02500</t>
  </si>
  <si>
    <t>24-19-25-0200-000-06800</t>
  </si>
  <si>
    <t>06-18-24-0425-002-01400</t>
  </si>
  <si>
    <t>18-19-27-0800-000-00900</t>
  </si>
  <si>
    <t>20-18-24-1300-003-00100</t>
  </si>
  <si>
    <t>07-19-27-0800-000-00500</t>
  </si>
  <si>
    <t>07-19-27-0800-000-00900</t>
  </si>
  <si>
    <t>07-19-27-0800-000-01000</t>
  </si>
  <si>
    <t>23-18-27-0100-000-25300</t>
  </si>
  <si>
    <t>20-19-25-0200-000-01000</t>
  </si>
  <si>
    <t>20-19-25-0200-000-01100</t>
  </si>
  <si>
    <t>20-19-25-0200-000-01200</t>
  </si>
  <si>
    <t>20-19-25-0200-000-01400</t>
  </si>
  <si>
    <t>20-19-25-0200-000-01500</t>
  </si>
  <si>
    <t>20-19-25-0200-000-01900</t>
  </si>
  <si>
    <t>20-19-25-0200-000-02000</t>
  </si>
  <si>
    <t>30-17-28-0200-000-24900</t>
  </si>
  <si>
    <t>30-17-28-0200-000-25601</t>
  </si>
  <si>
    <t>15-20-25-0200-000-00301</t>
  </si>
  <si>
    <t>01-19-24-0200-000-00500</t>
  </si>
  <si>
    <t>01-19-24-0200-000-00800</t>
  </si>
  <si>
    <t>01-19-24-0200-000-01500</t>
  </si>
  <si>
    <t>01-19-24-0200-000-01600</t>
  </si>
  <si>
    <t>01-19-24-0200-000-02000</t>
  </si>
  <si>
    <t>01-19-24-0200-000-02200</t>
  </si>
  <si>
    <t>01-19-24-0300-000-00100</t>
  </si>
  <si>
    <t>01-19-24-0300-000-00600</t>
  </si>
  <si>
    <t>01-19-24-0300-000-00900</t>
  </si>
  <si>
    <t>01-19-24-0400-000-02400</t>
  </si>
  <si>
    <t>01-19-24-0400-000-02500</t>
  </si>
  <si>
    <t>01-19-24-0400-000-03200</t>
  </si>
  <si>
    <t>01-19-24-0400-000-03300</t>
  </si>
  <si>
    <t>01-19-24-0400-000-04100</t>
  </si>
  <si>
    <t>01-19-24-0400-000-04400</t>
  </si>
  <si>
    <t>01-19-24-0400-000-04800</t>
  </si>
  <si>
    <t>01-19-24-0400-000-05200</t>
  </si>
  <si>
    <t>13-19-24-0100-00B-00200</t>
  </si>
  <si>
    <t>13-19-24-0100-00B-00700</t>
  </si>
  <si>
    <t>13-19-24-0100-00B-01100</t>
  </si>
  <si>
    <t>13-19-24-0100-00B-01200</t>
  </si>
  <si>
    <t>13-19-24-0100-00B-01300</t>
  </si>
  <si>
    <t>13-19-24-0100-00E-00200</t>
  </si>
  <si>
    <t>13-19-24-0100-00E-00500</t>
  </si>
  <si>
    <t>13-19-24-0100-00E-00600</t>
  </si>
  <si>
    <t>13-19-24-0100-00E-00700</t>
  </si>
  <si>
    <t>13-19-24-0100-00E-00800</t>
  </si>
  <si>
    <t>13-19-24-0100-00E-00900</t>
  </si>
  <si>
    <t>13-19-24-0100-00E-01300</t>
  </si>
  <si>
    <t>13-19-24-0100-00E-01400</t>
  </si>
  <si>
    <t>13-19-24-0100-00F-00200</t>
  </si>
  <si>
    <t>13-19-24-0100-00F-00300</t>
  </si>
  <si>
    <t>13-19-24-0100-00F-00800</t>
  </si>
  <si>
    <t>13-19-24-0100-00F-01300</t>
  </si>
  <si>
    <t>13-19-24-0100-00F-01400</t>
  </si>
  <si>
    <t>13-19-24-0100-00F-01600</t>
  </si>
  <si>
    <t>13-19-24-0100-00G-00600</t>
  </si>
  <si>
    <t>13-19-24-0100-00G-01300</t>
  </si>
  <si>
    <t>13-19-24-0100-00G-01500</t>
  </si>
  <si>
    <t>13-19-24-0100-00G-01700</t>
  </si>
  <si>
    <t>13-19-24-0100-00H-00600</t>
  </si>
  <si>
    <t>13-19-24-0100-00H-00700</t>
  </si>
  <si>
    <t>13-19-24-0100-00H-01100</t>
  </si>
  <si>
    <t>13-19-24-0100-00H-01200</t>
  </si>
  <si>
    <t>13-19-24-0100-00H-01600</t>
  </si>
  <si>
    <t>13-19-24-0100-00H-02200</t>
  </si>
  <si>
    <t>13-19-24-0100-00H-02400</t>
  </si>
  <si>
    <t>32-18-24-0200-000-00500</t>
  </si>
  <si>
    <t>32-18-24-0200-000-01000</t>
  </si>
  <si>
    <t>32-18-24-0200-000-01200</t>
  </si>
  <si>
    <t>32-18-24-0200-000-01400</t>
  </si>
  <si>
    <t>32-18-24-0200-000-01500</t>
  </si>
  <si>
    <t>32-18-24-0200-000-05500</t>
  </si>
  <si>
    <t>32-18-24-0200-000-05800</t>
  </si>
  <si>
    <t>32-18-24-0200-000-05900</t>
  </si>
  <si>
    <t>32-18-24-0200-000-06000</t>
  </si>
  <si>
    <t>32-18-24-0200-000-06700</t>
  </si>
  <si>
    <t>32-18-24-0200-000-07200</t>
  </si>
  <si>
    <t>32-18-24-0200-000-07800</t>
  </si>
  <si>
    <t>32-18-24-0200-000-07900</t>
  </si>
  <si>
    <t>32-18-24-0200-000-08100</t>
  </si>
  <si>
    <t>32-18-24-0200-000-08400</t>
  </si>
  <si>
    <t>32-18-24-0200-000-08900</t>
  </si>
  <si>
    <t>36-19-27-0300-00A-00400</t>
  </si>
  <si>
    <t>36-19-27-0300-00A-00600</t>
  </si>
  <si>
    <t>36-19-27-0300-00A-00700</t>
  </si>
  <si>
    <t>36-19-27-0300-00A-00900</t>
  </si>
  <si>
    <t>36-19-27-0300-00A-01300</t>
  </si>
  <si>
    <t>36-19-27-0300-00B-00100</t>
  </si>
  <si>
    <t>36-19-27-0300-00B-00700</t>
  </si>
  <si>
    <t>36-19-27-0300-00B-01000</t>
  </si>
  <si>
    <t>36-19-27-0300-00B-01400</t>
  </si>
  <si>
    <t>36-19-27-0300-00B-01600</t>
  </si>
  <si>
    <t>36-19-27-0300-00C-00100</t>
  </si>
  <si>
    <t>36-19-27-0300-00C-01600</t>
  </si>
  <si>
    <t>36-19-27-0300-00D-00200</t>
  </si>
  <si>
    <t>36-19-27-0300-00E-00100</t>
  </si>
  <si>
    <t>36-19-27-0300-00E-00500</t>
  </si>
  <si>
    <t>36-19-27-0300-00E-01100</t>
  </si>
  <si>
    <t>36-19-27-0300-00F-00800</t>
  </si>
  <si>
    <t>36-19-27-0300-00G-00500</t>
  </si>
  <si>
    <t>36-19-27-0300-00G-01100</t>
  </si>
  <si>
    <t>36-19-27-0300-00G-01500</t>
  </si>
  <si>
    <t>24-23-25-0300-004-00000</t>
  </si>
  <si>
    <t>CDEC1</t>
  </si>
  <si>
    <t>24-23-25-0300-011-00000</t>
  </si>
  <si>
    <t>24-23-25-0400-002-00000</t>
  </si>
  <si>
    <t>24-23-25-0400-014-00000</t>
  </si>
  <si>
    <t>24-23-25-0500-045-00000</t>
  </si>
  <si>
    <t>24-23-25-0600-017-00000</t>
  </si>
  <si>
    <t>24-23-25-0700-008-00000</t>
  </si>
  <si>
    <t>24-23-25-0700-009-00001</t>
  </si>
  <si>
    <t>24-23-25-0800-023-00001</t>
  </si>
  <si>
    <t>24-23-25-0800-047-00000</t>
  </si>
  <si>
    <t>24-23-25-0900-044-00001</t>
  </si>
  <si>
    <t>24-23-25-0900-052-00000</t>
  </si>
  <si>
    <t>24-23-25-0900-059-00000</t>
  </si>
  <si>
    <t>17-17-27-0200-000-00000</t>
  </si>
  <si>
    <t>26-19-26-0500-000-00900</t>
  </si>
  <si>
    <t>33-19-27-0100-001-00200</t>
  </si>
  <si>
    <t>33-19-27-0100-001-00700</t>
  </si>
  <si>
    <t>33-19-27-0100-003-00200</t>
  </si>
  <si>
    <t>01-19-26-1000-00A-00100</t>
  </si>
  <si>
    <t>01-19-26-1000-00A-00600</t>
  </si>
  <si>
    <t>01-19-26-1000-00A-01300</t>
  </si>
  <si>
    <t>01-19-26-1000-00A-01500</t>
  </si>
  <si>
    <t>01-19-26-1000-00A-02800</t>
  </si>
  <si>
    <t>01-19-26-1000-00B-00400</t>
  </si>
  <si>
    <t>01-19-26-1000-00D-01000</t>
  </si>
  <si>
    <t>36-17-28-0100-012-00600</t>
  </si>
  <si>
    <t>36-17-28-0100-014-00500</t>
  </si>
  <si>
    <t>36-17-28-0100-034-00400</t>
  </si>
  <si>
    <t>36-17-28-0100-036-01300</t>
  </si>
  <si>
    <t>03-19-27-0100-00A-00002</t>
  </si>
  <si>
    <t>03-19-27-0100-00B-00001</t>
  </si>
  <si>
    <t>03-19-27-0100-00D-00000</t>
  </si>
  <si>
    <t>23-19-25-0200-000-01700</t>
  </si>
  <si>
    <t>23-19-25-0200-000-04300</t>
  </si>
  <si>
    <t>23-19-25-0200-000-04400</t>
  </si>
  <si>
    <t>23-19-25-0200-000-05000</t>
  </si>
  <si>
    <t>23-19-25-0200-000-05200</t>
  </si>
  <si>
    <t>23-19-25-0300-000-00500</t>
  </si>
  <si>
    <t>23-19-25-0300-000-01200</t>
  </si>
  <si>
    <t>23-19-25-0300-000-02800</t>
  </si>
  <si>
    <t>23-19-25-0300-000-02900</t>
  </si>
  <si>
    <t>23-19-25-0300-000-03500</t>
  </si>
  <si>
    <t>23-19-25-0300-000-03700</t>
  </si>
  <si>
    <t>23-19-25-0300-000-04000</t>
  </si>
  <si>
    <t>23-19-25-0300-000-05500</t>
  </si>
  <si>
    <t>23-19-25-0300-000-05600</t>
  </si>
  <si>
    <t>32-19-25-0100-00A-00100</t>
  </si>
  <si>
    <t>32-19-25-0100-00A-00500</t>
  </si>
  <si>
    <t>32-19-25-0100-00A-01200</t>
  </si>
  <si>
    <t>32-19-25-0100-00C-00300</t>
  </si>
  <si>
    <t>32-19-25-0100-00C-00500</t>
  </si>
  <si>
    <t>32-19-25-0100-00C-02400</t>
  </si>
  <si>
    <t>32-19-25-0100-00C-02500</t>
  </si>
  <si>
    <t>32-19-25-0100-00C-02700</t>
  </si>
  <si>
    <t>01-18-26-0300-00A-00200</t>
  </si>
  <si>
    <t>01-18-26-0300-00A-00400</t>
  </si>
  <si>
    <t>01-18-26-0300-00C-00200</t>
  </si>
  <si>
    <t>01-18-26-0300-00D-00500</t>
  </si>
  <si>
    <t>01-18-26-0300-00D-01300</t>
  </si>
  <si>
    <t>01-18-26-0300-00D-02000</t>
  </si>
  <si>
    <t>01-18-26-0300-00F-00900</t>
  </si>
  <si>
    <t>01-18-26-0300-00G-00400</t>
  </si>
  <si>
    <t>01-18-26-0300-00G-01200</t>
  </si>
  <si>
    <t>01-18-26-0300-00I-00100</t>
  </si>
  <si>
    <t>01-18-26-0300-00I-00500</t>
  </si>
  <si>
    <t>01-18-26-0300-00I-00600</t>
  </si>
  <si>
    <t>01-18-26-0300-00J-00101</t>
  </si>
  <si>
    <t>01-19-25-0500-001-00200</t>
  </si>
  <si>
    <t>01-19-25-0500-007-00400</t>
  </si>
  <si>
    <t>01-19-25-0500-014-00503</t>
  </si>
  <si>
    <t>01-19-25-0500-018-00400</t>
  </si>
  <si>
    <t>01-19-25-0500-027-00200</t>
  </si>
  <si>
    <t>01-19-25-0500-032-00203</t>
  </si>
  <si>
    <t>01-19-25-0500-032-00205</t>
  </si>
  <si>
    <t>01-19-25-0500-035-02004</t>
  </si>
  <si>
    <t>01-19-25-0500-053-00500</t>
  </si>
  <si>
    <t>26-18-26-0600-000-08500</t>
  </si>
  <si>
    <t>26-18-26-0600-000-09800</t>
  </si>
  <si>
    <t>26-18-26-0600-000-11900</t>
  </si>
  <si>
    <t>26-18-26-0700-000-01800</t>
  </si>
  <si>
    <t>26-18-26-0700-000-01900</t>
  </si>
  <si>
    <t>26-18-26-0700-000-02100</t>
  </si>
  <si>
    <t>25-19-27-0400-010-00000</t>
  </si>
  <si>
    <t>25-19-27-0200-005-00600</t>
  </si>
  <si>
    <t>25-19-27-0500-004-00000</t>
  </si>
  <si>
    <t>25-19-27-0500-008-00100</t>
  </si>
  <si>
    <t>25-19-27-0500-008-00300</t>
  </si>
  <si>
    <t>25-19-27-0500-018-00001</t>
  </si>
  <si>
    <t>25-19-27-0500-020-00100</t>
  </si>
  <si>
    <t>25-19-27-0500-022-00900</t>
  </si>
  <si>
    <t>25-19-27-0500-023-00700</t>
  </si>
  <si>
    <t>25-19-27-0500-023-01000</t>
  </si>
  <si>
    <t>25-19-27-0500-027-00100</t>
  </si>
  <si>
    <t>25-19-27-0300-000-00500</t>
  </si>
  <si>
    <t>29-18-26-0200-000-00100</t>
  </si>
  <si>
    <t>29-18-26-0200-000-00200</t>
  </si>
  <si>
    <t>29-18-26-0200-000-00500</t>
  </si>
  <si>
    <t>29-18-26-0200-000-00600</t>
  </si>
  <si>
    <t>29-18-26-0200-000-00700</t>
  </si>
  <si>
    <t>29-18-26-0200-000-01100</t>
  </si>
  <si>
    <t>23-19-25-0500-000-00500</t>
  </si>
  <si>
    <t>23-19-25-0500-000-00600</t>
  </si>
  <si>
    <t>23-19-25-0500-000-00700</t>
  </si>
  <si>
    <t>23-19-25-0500-000-01000</t>
  </si>
  <si>
    <t>23-19-25-0500-000-01100</t>
  </si>
  <si>
    <t>23-19-25-0500-000-01700</t>
  </si>
  <si>
    <t>23-19-25-0500-000-02200</t>
  </si>
  <si>
    <t>23-19-25-0500-000-02900</t>
  </si>
  <si>
    <t>23-19-25-0500-000-03100</t>
  </si>
  <si>
    <t>23-19-25-0500-000-04600</t>
  </si>
  <si>
    <t>23-19-25-0500-000-05500</t>
  </si>
  <si>
    <t>23-19-25-0500-000-05700</t>
  </si>
  <si>
    <t>23-19-25-0500-000-06100</t>
  </si>
  <si>
    <t>23-19-25-0500-000-06400</t>
  </si>
  <si>
    <t>23-19-25-0500-000-06500</t>
  </si>
  <si>
    <t>23-19-25-0500-000-06600</t>
  </si>
  <si>
    <t>23-19-25-0500-000-06800</t>
  </si>
  <si>
    <t>23-19-25-0500-000-07200</t>
  </si>
  <si>
    <t>23-19-25-0500-000-07300</t>
  </si>
  <si>
    <t>23-19-25-0500-000-07600</t>
  </si>
  <si>
    <t>23-19-25-0500-000-07700</t>
  </si>
  <si>
    <t>23-19-25-0500-000-08000</t>
  </si>
  <si>
    <t>23-19-25-0500-000-08400</t>
  </si>
  <si>
    <t>23-19-25-0500-000-08700</t>
  </si>
  <si>
    <t>23-19-25-0500-000-08800</t>
  </si>
  <si>
    <t>32-18-24-0100-000-01400</t>
  </si>
  <si>
    <t>32-18-24-0100-000-01600</t>
  </si>
  <si>
    <t>32-18-24-0100-000-01800</t>
  </si>
  <si>
    <t>32-18-24-0100-000-05000</t>
  </si>
  <si>
    <t>32-18-24-0100-000-05100</t>
  </si>
  <si>
    <t>16-18-24-1000-000-00100</t>
  </si>
  <si>
    <t>16-18-24-1000-000-00900</t>
  </si>
  <si>
    <t>16-18-24-1000-000-01500</t>
  </si>
  <si>
    <t>30-19-25-0900-00G-00000</t>
  </si>
  <si>
    <t>24-19-25-0100-000-01200</t>
  </si>
  <si>
    <t>24-19-25-0100-000-01500</t>
  </si>
  <si>
    <t>24-19-25-0100-000-01700</t>
  </si>
  <si>
    <t>24-19-25-0100-000-02300</t>
  </si>
  <si>
    <t>24-19-25-0100-000-03000</t>
  </si>
  <si>
    <t>24-19-25-0300-00A-00600</t>
  </si>
  <si>
    <t>24-19-25-0300-00A-00700</t>
  </si>
  <si>
    <t>24-19-25-0300-00A-00900</t>
  </si>
  <si>
    <t>24-19-25-0300-00C-00100</t>
  </si>
  <si>
    <t>24-19-25-0300-00D-01300</t>
  </si>
  <si>
    <t>24-19-25-0300-00E-00100</t>
  </si>
  <si>
    <t>24-19-25-0300-00E-00700</t>
  </si>
  <si>
    <t>27-19-27-0100-001-00500</t>
  </si>
  <si>
    <t>04-19-24-1900-000-01000</t>
  </si>
  <si>
    <t>04-19-24-1900-000-01100</t>
  </si>
  <si>
    <t>04-19-24-1900-000-01300</t>
  </si>
  <si>
    <t>04-19-24-1900-000-01600</t>
  </si>
  <si>
    <t>04-19-24-1900-000-01800</t>
  </si>
  <si>
    <t>04-19-24-1900-000-02100</t>
  </si>
  <si>
    <t>09-20-26-0100-000-06400</t>
  </si>
  <si>
    <t>34-19-27-0200-001-00700</t>
  </si>
  <si>
    <t>29-19-26-0100-038-00A01</t>
  </si>
  <si>
    <t>29-19-26-0100-048-00000</t>
  </si>
  <si>
    <t>29-19-26-0100-048-00003</t>
  </si>
  <si>
    <t>25-18-26-0100-000-00100</t>
  </si>
  <si>
    <t>25-18-26-0100-000-00400</t>
  </si>
  <si>
    <t>25-18-26-0100-000-00500</t>
  </si>
  <si>
    <t>25-18-26-0100-000-00800</t>
  </si>
  <si>
    <t>25-18-26-0100-000-01000</t>
  </si>
  <si>
    <t>25-18-26-0100-000-01200</t>
  </si>
  <si>
    <t>25-18-26-0100-000-01400</t>
  </si>
  <si>
    <t>25-18-26-0200-000-00500</t>
  </si>
  <si>
    <t>25-18-26-0200-000-00600</t>
  </si>
  <si>
    <t>25-18-26-0500-000-12200</t>
  </si>
  <si>
    <t>25-18-26-0500-000-12300</t>
  </si>
  <si>
    <t>25-18-26-0500-000-12400</t>
  </si>
  <si>
    <t>25-18-26-0500-000-12700</t>
  </si>
  <si>
    <t>25-18-26-0500-000-13300</t>
  </si>
  <si>
    <t>05-19-27-0200-000-00300</t>
  </si>
  <si>
    <t>25-19-25-1000-000-03100</t>
  </si>
  <si>
    <t>25-19-25-1000-000-05500</t>
  </si>
  <si>
    <t>25-19-25-1000-000-06800</t>
  </si>
  <si>
    <t>02-19-25-0300-002-01000</t>
  </si>
  <si>
    <t>02-19-25-0300-003-00900</t>
  </si>
  <si>
    <t>13-18-26-2900-012-00400</t>
  </si>
  <si>
    <t>13-18-26-2900-021-01002</t>
  </si>
  <si>
    <t>13-18-26-2900-024-00001</t>
  </si>
  <si>
    <t>13-18-26-2900-024-00005</t>
  </si>
  <si>
    <t>12-18-26-0400-00C-00100</t>
  </si>
  <si>
    <t>13-18-26-1700-000-00100</t>
  </si>
  <si>
    <t>13-18-26-1700-000-00401</t>
  </si>
  <si>
    <t>13-18-26-1700-000-00600</t>
  </si>
  <si>
    <t>13-18-26-1700-000-00700</t>
  </si>
  <si>
    <t>13-18-26-0200-000-00400</t>
  </si>
  <si>
    <t>13-18-26-0200-000-00700</t>
  </si>
  <si>
    <t>13-18-26-0200-000-00800</t>
  </si>
  <si>
    <t>13-18-26-0200-000-00900</t>
  </si>
  <si>
    <t>13-18-26-0300-000-00H00</t>
  </si>
  <si>
    <t>13-18-26-1500-00B-00400</t>
  </si>
  <si>
    <t>13-18-26-1500-00B-00500</t>
  </si>
  <si>
    <t>13-18-26-1500-00B-01400</t>
  </si>
  <si>
    <t>13-18-26-0800-000-00500</t>
  </si>
  <si>
    <t>13-18-26-0800-000-00700</t>
  </si>
  <si>
    <t>13-18-26-0800-000-00901</t>
  </si>
  <si>
    <t>13-18-26-0400-001-00100</t>
  </si>
  <si>
    <t>13-18-26-0400-002-00101</t>
  </si>
  <si>
    <t>13-18-26-0400-002-00300</t>
  </si>
  <si>
    <t>13-18-26-0400-002-00500</t>
  </si>
  <si>
    <t>13-18-26-0400-002-00700</t>
  </si>
  <si>
    <t>13-18-26-0400-002-01200</t>
  </si>
  <si>
    <t>13-18-26-0400-002-01700</t>
  </si>
  <si>
    <t>07-18-27-0200-000-00300</t>
  </si>
  <si>
    <t>13-18-26-2000-000-00100</t>
  </si>
  <si>
    <t>13-18-26-3300-001-01100</t>
  </si>
  <si>
    <t>13-18-26-0500-00B-00400</t>
  </si>
  <si>
    <t>13-18-26-0500-00E-00105</t>
  </si>
  <si>
    <t>13-18-26-0500-00F-00101</t>
  </si>
  <si>
    <t>13-18-26-0500-00F-00102</t>
  </si>
  <si>
    <t>13-18-26-0500-00F-00103</t>
  </si>
  <si>
    <t>13-18-26-0500-00F-00201</t>
  </si>
  <si>
    <t>13-18-26-0500-00F-00404</t>
  </si>
  <si>
    <t>13-18-26-0500-00H-00301</t>
  </si>
  <si>
    <t>13-18-26-2200-00A-00101</t>
  </si>
  <si>
    <t>13-18-26-2200-00A-00800</t>
  </si>
  <si>
    <t>12-18-26-0600-002-00100</t>
  </si>
  <si>
    <t>12-18-26-0600-003-00500</t>
  </si>
  <si>
    <t>12-18-26-0600-003-02200</t>
  </si>
  <si>
    <t>12-18-26-0600-004-00800</t>
  </si>
  <si>
    <t>12-18-26-0600-004-02000</t>
  </si>
  <si>
    <t>12-18-26-0600-004-02200</t>
  </si>
  <si>
    <t>12-18-26-0600-005-00100</t>
  </si>
  <si>
    <t>12-18-26-0600-005-00500</t>
  </si>
  <si>
    <t>12-18-26-0600-005-00900</t>
  </si>
  <si>
    <t>12-18-26-0600-005-02000</t>
  </si>
  <si>
    <t>12-18-26-0600-006-00100</t>
  </si>
  <si>
    <t>12-18-26-0600-006-00300</t>
  </si>
  <si>
    <t>12-18-26-0600-006-00800</t>
  </si>
  <si>
    <t>12-18-26-0600-006-00900</t>
  </si>
  <si>
    <t>12-18-26-0600-007-00400</t>
  </si>
  <si>
    <t>12-18-26-0600-008-00600</t>
  </si>
  <si>
    <t>12-18-26-0600-008-01100</t>
  </si>
  <si>
    <t>12-18-26-0600-008-01700</t>
  </si>
  <si>
    <t>12-18-26-0600-009-00300</t>
  </si>
  <si>
    <t>12-18-26-0600-009-00500</t>
  </si>
  <si>
    <t>12-18-26-0600-017-01900</t>
  </si>
  <si>
    <t>12-18-26-0600-017-02300</t>
  </si>
  <si>
    <t>12-18-26-0600-019-00800</t>
  </si>
  <si>
    <t>12-18-26-0600-019-01600</t>
  </si>
  <si>
    <t>12-18-26-0600-019-01800</t>
  </si>
  <si>
    <t>12-18-26-0600-020-01100</t>
  </si>
  <si>
    <t>12-18-26-0600-021-00700</t>
  </si>
  <si>
    <t>12-18-26-0600-021-00900</t>
  </si>
  <si>
    <t>12-18-26-0600-024-02900</t>
  </si>
  <si>
    <t>12-18-26-0600-025-00500</t>
  </si>
  <si>
    <t>13-18-26-2300-00B-00600</t>
  </si>
  <si>
    <t>13-18-26-2300-00B-00900</t>
  </si>
  <si>
    <t>13-18-26-2300-00C-01700</t>
  </si>
  <si>
    <t>13-18-26-2300-00C-01900</t>
  </si>
  <si>
    <t>13-18-26-2300-00C-02100</t>
  </si>
  <si>
    <t>13-18-26-2300-00D-00100</t>
  </si>
  <si>
    <t>13-18-26-2300-00D-00900</t>
  </si>
  <si>
    <t>13-18-26-0700-00C-00100</t>
  </si>
  <si>
    <t>12-18-26-0700-000-00100</t>
  </si>
  <si>
    <t>12-18-26-0700-000-01000</t>
  </si>
  <si>
    <t>12-18-26-0700-000-01800</t>
  </si>
  <si>
    <t>12-18-26-0700-000-07100</t>
  </si>
  <si>
    <t>12-18-26-0700-000-07300</t>
  </si>
  <si>
    <t>12-18-26-0700-000-07600</t>
  </si>
  <si>
    <t>12-18-26-0700-000-11100</t>
  </si>
  <si>
    <t>12-18-26-0700-000-12700</t>
  </si>
  <si>
    <t>13-18-26-2600-000-00500</t>
  </si>
  <si>
    <t>13-18-26-2600-000-00900</t>
  </si>
  <si>
    <t>13-18-26-2600-000-01000</t>
  </si>
  <si>
    <t>18-18-27-0100-000-01600</t>
  </si>
  <si>
    <t>12-18-26-0300-00A-00300</t>
  </si>
  <si>
    <t>12-18-26-0300-00A-00500</t>
  </si>
  <si>
    <t>12-18-26-0300-00A-00800</t>
  </si>
  <si>
    <t>12-18-26-0300-00B-00700</t>
  </si>
  <si>
    <t>12-18-26-0300-00B-00900</t>
  </si>
  <si>
    <t>12-18-26-0300-00B-02000</t>
  </si>
  <si>
    <t>12-18-26-0300-00B-02200</t>
  </si>
  <si>
    <t>12-18-26-0300-00B-02300</t>
  </si>
  <si>
    <t>13-18-26-0900-000-02100</t>
  </si>
  <si>
    <t>13-18-26-0900-000-02400</t>
  </si>
  <si>
    <t>13-18-26-1000-001-00100</t>
  </si>
  <si>
    <t>13-18-26-1000-001-00800</t>
  </si>
  <si>
    <t>13-18-26-1000-002-00100</t>
  </si>
  <si>
    <t>13-18-26-1000-002-00300</t>
  </si>
  <si>
    <t>13-18-26-1000-002-00400</t>
  </si>
  <si>
    <t>13-18-26-1000-003-00900</t>
  </si>
  <si>
    <t>13-18-26-1000-003-01100</t>
  </si>
  <si>
    <t>13-18-26-1000-004-00500</t>
  </si>
  <si>
    <t>12-18-26-0800-00A-00103</t>
  </si>
  <si>
    <t>12-18-26-0800-00A-00104</t>
  </si>
  <si>
    <t>13-18-26-3100-00A-00700</t>
  </si>
  <si>
    <t>13-18-26-3100-00C-00100</t>
  </si>
  <si>
    <t>18-18-27-0200-000-00300</t>
  </si>
  <si>
    <t>18-18-27-0200-000-00301</t>
  </si>
  <si>
    <t>18-18-27-0200-000-01701</t>
  </si>
  <si>
    <t>14-18-26-0100-000-00401</t>
  </si>
  <si>
    <t>13-18-26-1200-00A-00900</t>
  </si>
  <si>
    <t>13-18-26-1200-00E-00600</t>
  </si>
  <si>
    <t>13-18-26-1200-00F-00100</t>
  </si>
  <si>
    <t>24-18-26-0700-000-01804</t>
  </si>
  <si>
    <t>02-19-24-0500-000-01500</t>
  </si>
  <si>
    <t>02-19-24-0500-000-02100</t>
  </si>
  <si>
    <t>10-19-24-0700-000-01000</t>
  </si>
  <si>
    <t>10-19-24-0700-000-02800</t>
  </si>
  <si>
    <t>10-19-24-0700-000-03500</t>
  </si>
  <si>
    <t>10-19-24-0700-000-03600</t>
  </si>
  <si>
    <t>10-19-24-0700-000-04400</t>
  </si>
  <si>
    <t>10-19-24-0700-000-05000</t>
  </si>
  <si>
    <t>10-19-24-0700-000-05900</t>
  </si>
  <si>
    <t>10-19-24-0700-000-08400</t>
  </si>
  <si>
    <t>10-19-24-0700-000-08600</t>
  </si>
  <si>
    <t>10-19-24-0700-000-09400</t>
  </si>
  <si>
    <t>10-19-24-0700-000-09500</t>
  </si>
  <si>
    <t>04-19-24-2000-000-00500</t>
  </si>
  <si>
    <t>23-19-26-1100-00A-00400</t>
  </si>
  <si>
    <t>23-19-26-1100-00A-00500</t>
  </si>
  <si>
    <t>23-19-26-1100-00A-00800</t>
  </si>
  <si>
    <t>23-19-26-1100-00C-00200</t>
  </si>
  <si>
    <t>23-19-26-1100-00C-00300</t>
  </si>
  <si>
    <t>23-19-26-1100-00D-00100</t>
  </si>
  <si>
    <t>07-19-26-0300-000-04000</t>
  </si>
  <si>
    <t>07-19-26-0300-000-11200</t>
  </si>
  <si>
    <t>24-18-26-0900-000-02902</t>
  </si>
  <si>
    <t>24-18-26-0900-000-03200</t>
  </si>
  <si>
    <t>33-18-24-0400-000-00900</t>
  </si>
  <si>
    <t>33-18-24-0400-000-01100</t>
  </si>
  <si>
    <t>33-18-24-0400-000-03100</t>
  </si>
  <si>
    <t>33-18-24-0400-000-03400</t>
  </si>
  <si>
    <t>33-18-24-0400-000-03600</t>
  </si>
  <si>
    <t>33-18-24-0400-000-04900</t>
  </si>
  <si>
    <t>33-18-24-0400-000-05100</t>
  </si>
  <si>
    <t>15-20-25-0300-004-00200</t>
  </si>
  <si>
    <t>15-20-25-0300-014-00400</t>
  </si>
  <si>
    <t>16-20-25-0300-000-00401</t>
  </si>
  <si>
    <t>16-20-25-0300-000-02700</t>
  </si>
  <si>
    <t>17-18-27-0100-000-00100</t>
  </si>
  <si>
    <t>17-18-27-0100-000-00400</t>
  </si>
  <si>
    <t>10-18-24-0001-000-00401</t>
  </si>
  <si>
    <t>21-18-24-0001-000-00302</t>
  </si>
  <si>
    <t>23-18-24-0001-000-00600</t>
  </si>
  <si>
    <t>24-18-24-0002-000-00607</t>
  </si>
  <si>
    <t>24-18-24-0002-000-01102</t>
  </si>
  <si>
    <t>28-18-24-0001-000-00106</t>
  </si>
  <si>
    <t>28-18-24-0004-000-02900</t>
  </si>
  <si>
    <t>14-19-24-0003-000-00900</t>
  </si>
  <si>
    <t>16-19-24-0003-000-02600</t>
  </si>
  <si>
    <t>19-19-24-0001-000-00300</t>
  </si>
  <si>
    <t>21-19-24-0004-000-12200</t>
  </si>
  <si>
    <t>25-19-24-0001-000-01500</t>
  </si>
  <si>
    <t>28-19-24-0004-000-06001</t>
  </si>
  <si>
    <t>32-19-24-0002-000-01402</t>
  </si>
  <si>
    <t>02-20-24-0003-000-01800</t>
  </si>
  <si>
    <t>22-20-24-0002-000-01001</t>
  </si>
  <si>
    <t>09-21-24-0002-000-03400</t>
  </si>
  <si>
    <t>09-21-24-0003-000-01200</t>
  </si>
  <si>
    <t>15-21-24-0004-000-01100</t>
  </si>
  <si>
    <t>02-22-24-0002-000-00803</t>
  </si>
  <si>
    <t>02-22-24-0002-000-01500</t>
  </si>
  <si>
    <t>04-22-24-0003-000-00600</t>
  </si>
  <si>
    <t>13-22-24-0003-000-01600</t>
  </si>
  <si>
    <t>22-22-24-0004-000-01604</t>
  </si>
  <si>
    <t>24-22-24-0001-000-02000</t>
  </si>
  <si>
    <t>26-22-24-0003-000-00500</t>
  </si>
  <si>
    <t>28-22-24-0002-000-02500</t>
  </si>
  <si>
    <t>22-23-24-0003-000-01003</t>
  </si>
  <si>
    <t>28-23-24-0002-000-00600</t>
  </si>
  <si>
    <t>03-19-25-0004-000-04500</t>
  </si>
  <si>
    <t>12-19-25-0003-000-28500</t>
  </si>
  <si>
    <t>12-19-25-0004-000-16000</t>
  </si>
  <si>
    <t>13-19-25-0002-000-03600</t>
  </si>
  <si>
    <t>13-19-25-0002-000-08200</t>
  </si>
  <si>
    <t>13-19-25-0003-000-18701</t>
  </si>
  <si>
    <t>13-19-25-0003-000-18400</t>
  </si>
  <si>
    <t>14-19-25-0002-000-00504</t>
  </si>
  <si>
    <t>20-19-25-0003-000-02900</t>
  </si>
  <si>
    <t>24-19-25-0003-000-04700</t>
  </si>
  <si>
    <t>24-19-25-0003-000-11900</t>
  </si>
  <si>
    <t>29-19-25-0003-000-04101</t>
  </si>
  <si>
    <t>15-22-25-0001-000-01000</t>
  </si>
  <si>
    <t>02-23-25-0002-000-00700</t>
  </si>
  <si>
    <t>05-24-25-0002-000-01400</t>
  </si>
  <si>
    <t>20-24-25-0001-000-00200</t>
  </si>
  <si>
    <t>13-18-26-0001-000-00600</t>
  </si>
  <si>
    <t>26-18-26-0004-000-05200</t>
  </si>
  <si>
    <t>34-18-26-0003-000-00702</t>
  </si>
  <si>
    <t>12-19-26-0003-000-12500</t>
  </si>
  <si>
    <t>04-21-26-0002-000-04200</t>
  </si>
  <si>
    <t>04-21-26-0001-000-01200</t>
  </si>
  <si>
    <t>04-21-26-0002-000-04300</t>
  </si>
  <si>
    <t>04-21-26-0004-000-01600</t>
  </si>
  <si>
    <t>04-21-26-0002-000-01000</t>
  </si>
  <si>
    <t>04-21-26-0004-000-01400</t>
  </si>
  <si>
    <t>04-21-26-0004-000-02700</t>
  </si>
  <si>
    <t>04-21-26-0004-000-02500</t>
  </si>
  <si>
    <t>04-21-26-0004-000-02200</t>
  </si>
  <si>
    <t>04-21-26-0002-000-05500</t>
  </si>
  <si>
    <t>04-21-26-0001-000-03500</t>
  </si>
  <si>
    <t>04-21-26-0004-000-01500</t>
  </si>
  <si>
    <t>04-21-26-0001-000-03900</t>
  </si>
  <si>
    <t>04-21-26-0001-000-04100</t>
  </si>
  <si>
    <t>04-21-26-0004-000-01300</t>
  </si>
  <si>
    <t>04-21-26-0001-000-03300</t>
  </si>
  <si>
    <t>04-21-26-0004-000-02000</t>
  </si>
  <si>
    <t>04-21-26-0002-000-04900</t>
  </si>
  <si>
    <t>04-21-26-0002-000-05400</t>
  </si>
  <si>
    <t>04-21-26-0001-000-03000</t>
  </si>
  <si>
    <t>04-21-26-0001-000-03600</t>
  </si>
  <si>
    <t>08-21-26-0003-000-01500</t>
  </si>
  <si>
    <t>CUBF1</t>
  </si>
  <si>
    <t>08-21-26-0002-000-00301</t>
  </si>
  <si>
    <t>09-21-26-0001-000-03000</t>
  </si>
  <si>
    <t>09-21-26-0001-000-02300</t>
  </si>
  <si>
    <t>09-21-26-0001-000-03400</t>
  </si>
  <si>
    <t>09-21-26-0001-000-02200</t>
  </si>
  <si>
    <t>09-21-26-0001-000-00700</t>
  </si>
  <si>
    <t>09-21-26-0001-000-03500</t>
  </si>
  <si>
    <t>09-21-26-0001-000-02800</t>
  </si>
  <si>
    <t>09-21-26-0001-000-02400</t>
  </si>
  <si>
    <t>09-21-26-0001-000-02600</t>
  </si>
  <si>
    <t>09-21-26-0002-000-04200</t>
  </si>
  <si>
    <t>09-21-26-0001-000-01200</t>
  </si>
  <si>
    <t>31-21-26-0001-000-03800</t>
  </si>
  <si>
    <t>31-21-26-0001-000-00200</t>
  </si>
  <si>
    <t>34-21-26-0001-000-08500</t>
  </si>
  <si>
    <t>34-21-26-0001-000-00501</t>
  </si>
  <si>
    <t>34-21-26-0001-000-00400</t>
  </si>
  <si>
    <t>34-21-26-0002-000-04700</t>
  </si>
  <si>
    <t>34-21-26-0002-000-02100</t>
  </si>
  <si>
    <t>34-21-26-0002-000-02600</t>
  </si>
  <si>
    <t>34-21-26-0004-000-07105</t>
  </si>
  <si>
    <t>34-21-26-0001-000-08400</t>
  </si>
  <si>
    <t>34-21-26-0002-000-03501</t>
  </si>
  <si>
    <t>34-21-26-0004-000-08000</t>
  </si>
  <si>
    <t>34-21-26-0004-000-07500</t>
  </si>
  <si>
    <t>34-21-26-0002-000-05400</t>
  </si>
  <si>
    <t>03-22-26-0001-000-00800</t>
  </si>
  <si>
    <t>34-21-26-0004-000-11200</t>
  </si>
  <si>
    <t>11-22-26-0001-000-00200</t>
  </si>
  <si>
    <t>12-22-26-0002-000-00900</t>
  </si>
  <si>
    <t>14-22-26-0002-000-00500</t>
  </si>
  <si>
    <t>22-22-26-0001-000-01500</t>
  </si>
  <si>
    <t>22-22-26-0001-000-00303</t>
  </si>
  <si>
    <t>32-17-27-0001-000-00700</t>
  </si>
  <si>
    <t>23-19-27-0004-000-01400</t>
  </si>
  <si>
    <t>26-19-27-0003-000-00600</t>
  </si>
  <si>
    <t>32-19-27-0004-000-01700</t>
  </si>
  <si>
    <t>32-19-27-0004-000-02200</t>
  </si>
  <si>
    <t>32-19-27-0003-000-03300</t>
  </si>
  <si>
    <t>33-19-27-0003-000-01801</t>
  </si>
  <si>
    <t>33-19-27-0004-000-01901</t>
  </si>
  <si>
    <t>33-19-27-0004-000-01900</t>
  </si>
  <si>
    <t>33-19-27-0003-000-03001</t>
  </si>
  <si>
    <t>33-19-27-0003-000-03000</t>
  </si>
  <si>
    <t>33-19-27-0003-000-03200</t>
  </si>
  <si>
    <t>35-19-27-0001-000-00600</t>
  </si>
  <si>
    <t>35-19-27-0002-000-03500</t>
  </si>
  <si>
    <t>35-19-27-0002-000-04001</t>
  </si>
  <si>
    <t>35-19-27-0001-000-01700</t>
  </si>
  <si>
    <t>35-19-27-0001-000-04400</t>
  </si>
  <si>
    <t>36-19-27-0003-000-01502</t>
  </si>
  <si>
    <t>36-19-27-0004-000-01800</t>
  </si>
  <si>
    <t>36-19-27-0001-000-00800</t>
  </si>
  <si>
    <t>36-19-27-0002-000-01200</t>
  </si>
  <si>
    <t>36-19-27-0003-000-01101</t>
  </si>
  <si>
    <t>36-19-27-0003-000-02100</t>
  </si>
  <si>
    <t>15-17-28-0002-000-00200</t>
  </si>
  <si>
    <t>20-17-28-0003-000-00900</t>
  </si>
  <si>
    <t>30-17-28-0001-000-00100</t>
  </si>
  <si>
    <t>29-18-28-0002-000-01700</t>
  </si>
  <si>
    <t>30-18-28-0001-000-00600</t>
  </si>
  <si>
    <t>31-18-28-0004-000-01200</t>
  </si>
  <si>
    <t>31-18-28-0004-000-00900</t>
  </si>
  <si>
    <t>35-18-28-0001-000-00400</t>
  </si>
  <si>
    <t>16-18-29-0001-000-00200</t>
  </si>
  <si>
    <t>19-18-29-0003-000-00100</t>
  </si>
  <si>
    <t>17-19-29-0003-000-00100</t>
  </si>
  <si>
    <t>29-19-29-0001-000-00100</t>
  </si>
  <si>
    <t>24-15-27-0100-005-02800</t>
  </si>
  <si>
    <t>24-15-27-0100-007-01000</t>
  </si>
  <si>
    <t>24-15-27-0100-007-02100</t>
  </si>
  <si>
    <t>24-15-27-0100-008-00100</t>
  </si>
  <si>
    <t>24-15-27-0100-012-01000</t>
  </si>
  <si>
    <t>24-15-27-0100-013-02100</t>
  </si>
  <si>
    <t>24-15-27-0100-037-00400</t>
  </si>
  <si>
    <t>24-15-27-0100-037-00800</t>
  </si>
  <si>
    <t>24-15-27-0100-042-00100</t>
  </si>
  <si>
    <t>24-15-27-0100-042-01800</t>
  </si>
  <si>
    <t>24-15-27-0100-042-01900</t>
  </si>
  <si>
    <t>24-15-27-0100-068-01200</t>
  </si>
  <si>
    <t>24-15-27-0100-072-00800</t>
  </si>
  <si>
    <t>24-15-27-0100-073-00700</t>
  </si>
  <si>
    <t>24-15-27-0100-073-01100</t>
  </si>
  <si>
    <t>24-15-27-0100-076-00800</t>
  </si>
  <si>
    <t>29-19-28-0100-001-00100</t>
  </si>
  <si>
    <t>29-19-28-0100-004-00001</t>
  </si>
  <si>
    <t>SCT1</t>
  </si>
  <si>
    <t>29-19-28-0100-008-00112</t>
  </si>
  <si>
    <t>29-19-28-0100-008-00200</t>
  </si>
  <si>
    <t>35-22-25-0100-000-01000</t>
  </si>
  <si>
    <t>35-22-25-0100-000-01100</t>
  </si>
  <si>
    <t>35-22-25-0100-000-01200</t>
  </si>
  <si>
    <t>35-22-25-0100-000-01800</t>
  </si>
  <si>
    <t>35-22-25-0100-000-03300</t>
  </si>
  <si>
    <t>20-22-26-0200-001-00001</t>
  </si>
  <si>
    <t>20-22-26-0200-001-00006</t>
  </si>
  <si>
    <t>20-22-26-0200-001-00007</t>
  </si>
  <si>
    <t>20-22-26-0200-001-00009</t>
  </si>
  <si>
    <t>11-19-26-0100-044-03900</t>
  </si>
  <si>
    <t>11-19-26-0100-045-01900</t>
  </si>
  <si>
    <t>11-19-26-0100-103-00700</t>
  </si>
  <si>
    <t>14-19-26-0400-009-01100</t>
  </si>
  <si>
    <t>12-19-26-1300-00D-04300</t>
  </si>
  <si>
    <t>10-19-26-0300-000-07100</t>
  </si>
  <si>
    <t>12-19-26-3800-000-01600</t>
  </si>
  <si>
    <t>26-18-26-0300-014-29400</t>
  </si>
  <si>
    <t>31-19-25-0400-000-00701</t>
  </si>
  <si>
    <t>30-19-25-0100-000-00300</t>
  </si>
  <si>
    <t>04-18-29-0100-000-01700</t>
  </si>
  <si>
    <t>04-18-29-0100-000-01900</t>
  </si>
  <si>
    <t>04-18-29-0100-000-10100</t>
  </si>
  <si>
    <t>04-18-29-0100-000-11100</t>
  </si>
  <si>
    <t>17-17-29-0200-00A-00100</t>
  </si>
  <si>
    <t>17-17-29-0200-00A-00300</t>
  </si>
  <si>
    <t>17-17-29-0200-00I-01700</t>
  </si>
  <si>
    <t>17-17-29-0200-00J-00300</t>
  </si>
  <si>
    <t>17-17-29-0200-00L-03000</t>
  </si>
  <si>
    <t>17-17-29-0200-00M-01100</t>
  </si>
  <si>
    <t>17-18-29-0200-000-02800</t>
  </si>
  <si>
    <t>13-19-25-0100-000-01300</t>
  </si>
  <si>
    <t>04-19-24-0300-000-01100</t>
  </si>
  <si>
    <t>09-19-24-0650-000-00800</t>
  </si>
  <si>
    <t>04-19-24-0800-000-00900</t>
  </si>
  <si>
    <t>04-19-24-0800-000-01700</t>
  </si>
  <si>
    <t>04-19-24-0900-000-03000</t>
  </si>
  <si>
    <t>04-19-24-0900-000-03300</t>
  </si>
  <si>
    <t>04-19-24-0900-000-06000</t>
  </si>
  <si>
    <t>04-19-24-0900-000-06500</t>
  </si>
  <si>
    <t>04-19-24-0900-000-07000</t>
  </si>
  <si>
    <t>04-19-24-0900-000-07600</t>
  </si>
  <si>
    <t>04-19-24-1000-000-08200</t>
  </si>
  <si>
    <t>04-19-24-1000-000-08400</t>
  </si>
  <si>
    <t>04-19-24-1000-000-09200</t>
  </si>
  <si>
    <t>04-19-24-1000-000-09500</t>
  </si>
  <si>
    <t>04-19-24-1000-000-10000</t>
  </si>
  <si>
    <t>10-19-24-0300-000-01300</t>
  </si>
  <si>
    <t>10-19-24-0300-000-03500</t>
  </si>
  <si>
    <t>10-19-24-0400-000-05400</t>
  </si>
  <si>
    <t>33-19-25-0100-000-00200</t>
  </si>
  <si>
    <t>26-19-26-0300-005-01100</t>
  </si>
  <si>
    <t>35-19-26-0500-013-02400</t>
  </si>
  <si>
    <t>24-22-24-1100-025-00600</t>
  </si>
  <si>
    <t>24-22-24-1100-042-00100</t>
  </si>
  <si>
    <t>24-22-24-1100-044-00100</t>
  </si>
  <si>
    <t>24-22-24-1100-103-00300</t>
  </si>
  <si>
    <t>24-22-24-1100-104-00100</t>
  </si>
  <si>
    <t>24-22-24-1100-104-00800</t>
  </si>
  <si>
    <t>24-22-24-1100-105-00700</t>
  </si>
  <si>
    <t>24-22-24-1100-105-00800</t>
  </si>
  <si>
    <t>24-22-24-1100-106-00200</t>
  </si>
  <si>
    <t>24-22-24-1100-106-00500</t>
  </si>
  <si>
    <t>24-22-24-1100-107-00500</t>
  </si>
  <si>
    <t>24-22-24-1100-107-00700</t>
  </si>
  <si>
    <t>24-22-24-1100-108-00500</t>
  </si>
  <si>
    <t>24-22-24-1100-110-00500</t>
  </si>
  <si>
    <t>24-22-24-1100-110-00700</t>
  </si>
  <si>
    <t>24-22-24-1100-112-00500</t>
  </si>
  <si>
    <t>24-22-24-1100-112-00800</t>
  </si>
  <si>
    <t>24-22-24-1100-112-01000</t>
  </si>
  <si>
    <t>24-22-24-1100-113-00500</t>
  </si>
  <si>
    <t>24-22-24-1100-114-00200</t>
  </si>
  <si>
    <t>24-22-24-1100-115-00000</t>
  </si>
  <si>
    <t>24-22-24-1100-118-00900</t>
  </si>
  <si>
    <t>24-22-24-1100-118-01000</t>
  </si>
  <si>
    <t>24-22-24-1100-119-00300</t>
  </si>
  <si>
    <t>24-22-24-1100-119-00700</t>
  </si>
  <si>
    <t>24-22-24-1100-124-00100</t>
  </si>
  <si>
    <t>24-22-24-1100-124-00200</t>
  </si>
  <si>
    <t>24-22-24-1100-124-00400</t>
  </si>
  <si>
    <t>24-22-24-1100-127-00500</t>
  </si>
  <si>
    <t>24-22-24-1100-127-00800</t>
  </si>
  <si>
    <t>24-22-24-1100-128-00500</t>
  </si>
  <si>
    <t>24-22-24-1100-128-00700</t>
  </si>
  <si>
    <t>24-22-24-1100-131-00500</t>
  </si>
  <si>
    <t>24-22-24-1100-131-00800</t>
  </si>
  <si>
    <t>24-22-24-1100-133-00300</t>
  </si>
  <si>
    <t>24-22-24-1100-133-00900</t>
  </si>
  <si>
    <t>24-22-24-1100-133-01100</t>
  </si>
  <si>
    <t>24-22-24-1100-136-00700</t>
  </si>
  <si>
    <t>24-22-24-1100-138-01100</t>
  </si>
  <si>
    <t>24-22-24-1100-139-00100</t>
  </si>
  <si>
    <t>24-22-24-1100-139-00500</t>
  </si>
  <si>
    <t>24-22-24-1100-140-00400</t>
  </si>
  <si>
    <t>24-22-24-1100-140-00500</t>
  </si>
  <si>
    <t>24-22-24-1100-141-00200</t>
  </si>
  <si>
    <t>24-22-24-1100-141-00500</t>
  </si>
  <si>
    <t>24-22-24-1100-141-00700</t>
  </si>
  <si>
    <t>24-22-24-1100-142-00400</t>
  </si>
  <si>
    <t>24-22-24-1100-142-01100</t>
  </si>
  <si>
    <t>24-22-24-1100-143-00000</t>
  </si>
  <si>
    <t>24-22-24-1100-145-00400</t>
  </si>
  <si>
    <t>24-22-24-1100-148-00300</t>
  </si>
  <si>
    <t>24-22-24-1100-148-00403</t>
  </si>
  <si>
    <t>24-22-24-1100-151-00500</t>
  </si>
  <si>
    <t>24-22-24-1100-151-00700</t>
  </si>
  <si>
    <t>24-22-24-1100-00X-00800</t>
  </si>
  <si>
    <t>24-22-24-1100-00X-01400</t>
  </si>
  <si>
    <t>19-22-25-0600-012-00600</t>
  </si>
  <si>
    <t>19-22-25-0800-004-00300</t>
  </si>
  <si>
    <t>24-22-24-0300-000-01000</t>
  </si>
  <si>
    <t>19-22-25-0900-00Y-00900</t>
  </si>
  <si>
    <t>19-22-25-0900-00Y-01200</t>
  </si>
  <si>
    <t>24-22-24-0700-00A-00600</t>
  </si>
  <si>
    <t>24-22-24-0600-000-00500</t>
  </si>
  <si>
    <t>24-22-24-0600-000-01200</t>
  </si>
  <si>
    <t>24-22-24-0600-000-01900</t>
  </si>
  <si>
    <t>24-22-24-0800-000-00900</t>
  </si>
  <si>
    <t>24-22-24-0800-000-02100</t>
  </si>
  <si>
    <t>24-22-24-0800-000-02300</t>
  </si>
  <si>
    <t>24-22-24-0800-000-02600</t>
  </si>
  <si>
    <t>24-22-24-0800-000-02900</t>
  </si>
  <si>
    <t>01-22-24-1100-043-00002</t>
  </si>
  <si>
    <t>01-22-24-2600-008-00002</t>
  </si>
  <si>
    <t>01-22-24-2600-033-00000</t>
  </si>
  <si>
    <t>01-22-24-2600-040-00000</t>
  </si>
  <si>
    <t>01-22-24-2600-041-00000</t>
  </si>
  <si>
    <t>01-22-24-2600-055-00000</t>
  </si>
  <si>
    <t>01-22-24-3100-007-00001</t>
  </si>
  <si>
    <t>01-22-24-3100-033-00003</t>
  </si>
  <si>
    <t>01-22-24-5600-043-00002</t>
  </si>
  <si>
    <t>01-22-24-5600-062-00000</t>
  </si>
  <si>
    <t>01-22-24-5600-063-00000</t>
  </si>
  <si>
    <t>CUBF5</t>
  </si>
  <si>
    <t>01-22-24-5700-011-00001</t>
  </si>
  <si>
    <t>01-22-24-5700-012-00000</t>
  </si>
  <si>
    <t>01-22-24-5700-013-00000</t>
  </si>
  <si>
    <t>01-22-24-5700-017-00001</t>
  </si>
  <si>
    <t>01-22-24-5700-018-00000</t>
  </si>
  <si>
    <t>01-22-24-5700-019-00000</t>
  </si>
  <si>
    <t>01-19-25-0200-000-00500</t>
  </si>
  <si>
    <t>01-19-25-0200-000-01200</t>
  </si>
  <si>
    <t>01-19-25-0200-000-01600</t>
  </si>
  <si>
    <t>01-19-25-0200-000-01700</t>
  </si>
  <si>
    <t>01-19-25-0200-000-01900</t>
  </si>
  <si>
    <t>01-19-25-0200-000-02100</t>
  </si>
  <si>
    <t>01-19-25-0200-000-02400</t>
  </si>
  <si>
    <t>01-19-25-0200-000-03000</t>
  </si>
  <si>
    <t>01-19-25-0200-000-03100</t>
  </si>
  <si>
    <t>01-19-25-0200-000-03800</t>
  </si>
  <si>
    <t>01-19-25-0200-000-04000</t>
  </si>
  <si>
    <t>01-19-25-0200-000-04200</t>
  </si>
  <si>
    <t>01-19-25-0200-000-04300</t>
  </si>
  <si>
    <t>01-19-25-0200-000-04500</t>
  </si>
  <si>
    <t>01-19-25-0200-000-05400</t>
  </si>
  <si>
    <t>01-19-25-0200-000-05700</t>
  </si>
  <si>
    <t>01-19-25-0200-000-06300</t>
  </si>
  <si>
    <t>01-19-25-0200-000-06400</t>
  </si>
  <si>
    <t>01-19-25-0200-000-07400</t>
  </si>
  <si>
    <t>01-19-25-0200-000-07500</t>
  </si>
  <si>
    <t>01-19-25-0200-000-07600</t>
  </si>
  <si>
    <t>01-19-25-0200-000-07800</t>
  </si>
  <si>
    <t>01-19-25-0200-000-08700</t>
  </si>
  <si>
    <t>01-19-25-0200-000-09400</t>
  </si>
  <si>
    <t>01-19-25-0200-000-09500</t>
  </si>
  <si>
    <t>01-19-25-0200-000-10400</t>
  </si>
  <si>
    <t>01-19-25-0200-000-10700</t>
  </si>
  <si>
    <t>12-19-25-0200-000-00400</t>
  </si>
  <si>
    <t>12-19-25-0200-000-08500</t>
  </si>
  <si>
    <t>28-19-27-0100-000-03400</t>
  </si>
  <si>
    <t>31-19-28-0100-001-00000</t>
  </si>
  <si>
    <t>31-19-28-0100-003-00000</t>
  </si>
  <si>
    <t>31-19-28-0100-005-00000</t>
  </si>
  <si>
    <t>02-18-25-0004-000-04000</t>
  </si>
  <si>
    <t>12-19-25-0300-00C-01600</t>
  </si>
  <si>
    <t>01-23-25-0200-000-00100</t>
  </si>
  <si>
    <t>01-23-25-0200-000-00101</t>
  </si>
  <si>
    <t>01-23-25-0200-000-00102</t>
  </si>
  <si>
    <t>25-20-25-0200-A08-00500</t>
  </si>
  <si>
    <t>25-20-25-0200-A10-00200</t>
  </si>
  <si>
    <t>35-20-25-0100-000-04500</t>
  </si>
  <si>
    <t>15-19-24-0100-004-00102</t>
  </si>
  <si>
    <t>15-19-24-0100-004-01200</t>
  </si>
  <si>
    <t>15-19-24-0100-007-00300</t>
  </si>
  <si>
    <t>15-19-24-0100-007-00800</t>
  </si>
  <si>
    <t>15-19-24-0100-007-02900</t>
  </si>
  <si>
    <t>09-22-26-0100-014-00000</t>
  </si>
  <si>
    <t>09-22-26-0500-031-00000</t>
  </si>
  <si>
    <t>09-22-26-0500-034-00001</t>
  </si>
  <si>
    <t>11-20-26-0050-021-00000</t>
  </si>
  <si>
    <t>01-23-25-0400-000-00200</t>
  </si>
  <si>
    <t>27-19-26-0400-000-01500</t>
  </si>
  <si>
    <t>27-19-26-0400-000-01700</t>
  </si>
  <si>
    <t>27-19-26-0400-000-01800</t>
  </si>
  <si>
    <t>27-19-26-0400-000-03100</t>
  </si>
  <si>
    <t>31-21-26-0100-000-01600</t>
  </si>
  <si>
    <t>01-23-25-0500-000-01100</t>
  </si>
  <si>
    <t>26-19-24-3900-002-00201</t>
  </si>
  <si>
    <t>26-19-24-3900-008-00101</t>
  </si>
  <si>
    <t>22-19-24-0200-00A-01200</t>
  </si>
  <si>
    <t>23-19-24-0600-000-01300</t>
  </si>
  <si>
    <t>23-19-24-0700-000-01700</t>
  </si>
  <si>
    <t>23-19-24-0700-000-07500</t>
  </si>
  <si>
    <t>35-19-24-0500-000-04900</t>
  </si>
  <si>
    <t>27-19-24-1700-00K-00800</t>
  </si>
  <si>
    <t>27-19-24-2100-00A-00101</t>
  </si>
  <si>
    <t>27-19-24-2100-00C-00100</t>
  </si>
  <si>
    <t>30-19-28-0200-000-01301</t>
  </si>
  <si>
    <t>14-22-24-0200-011-00700</t>
  </si>
  <si>
    <t>14-22-24-0200-012-00100</t>
  </si>
  <si>
    <t>01-22-26-0900-008-00100</t>
  </si>
  <si>
    <t>01-22-26-1000-001-00003</t>
  </si>
  <si>
    <t>01-22-26-1000-001-00100</t>
  </si>
  <si>
    <t>01-22-26-1000-003-00001</t>
  </si>
  <si>
    <t>01-22-26-1000-005-00100</t>
  </si>
  <si>
    <t>01-22-26-1000-005-00200</t>
  </si>
  <si>
    <t>01-22-26-1000-005-00301</t>
  </si>
  <si>
    <t>01-22-26-1000-007-00300</t>
  </si>
  <si>
    <t>01-22-26-1000-008-00002</t>
  </si>
  <si>
    <t>01-22-26-1000-008-00100</t>
  </si>
  <si>
    <t>02-22-26-0200-006-00000</t>
  </si>
  <si>
    <t>02-22-26-0100-001-00100</t>
  </si>
  <si>
    <t>02-22-26-0100-001-00300</t>
  </si>
  <si>
    <t>02-22-26-0100-001-01100</t>
  </si>
  <si>
    <t>02-22-26-0100-002-00003</t>
  </si>
  <si>
    <t>11-22-26-0200-00A-00300</t>
  </si>
  <si>
    <t>11-22-26-0200-00A-01000</t>
  </si>
  <si>
    <t>11-22-26-0200-00A-03000</t>
  </si>
  <si>
    <t>11-22-26-0200-00B-00101</t>
  </si>
  <si>
    <t>11-22-26-0200-00B-00300</t>
  </si>
  <si>
    <t>11-22-26-0200-00B-00400</t>
  </si>
  <si>
    <t>11-22-26-0200-00C-00400</t>
  </si>
  <si>
    <t>02-22-26-0700-000-00100</t>
  </si>
  <si>
    <t>02-22-26-0700-000-00400</t>
  </si>
  <si>
    <t>02-22-26-0700-000-00500</t>
  </si>
  <si>
    <t>02-22-26-0700-000-00600</t>
  </si>
  <si>
    <t>29-19-27-0400-000-00300</t>
  </si>
  <si>
    <t>29-19-27-0600-000-01300</t>
  </si>
  <si>
    <t>32-19-27-0800-000-00800</t>
  </si>
  <si>
    <t>32-19-27-1400-001-01000</t>
  </si>
  <si>
    <t>32-19-27-1800-00B-01800</t>
  </si>
  <si>
    <t>30-19-27-1900-001-01700</t>
  </si>
  <si>
    <t>30-19-27-1900-001-01900</t>
  </si>
  <si>
    <t>30-19-27-1900-002-00300</t>
  </si>
  <si>
    <t>30-19-27-1900-002-01100</t>
  </si>
  <si>
    <t>30-19-27-1900-002-01400</t>
  </si>
  <si>
    <t>30-19-27-1900-002-01600</t>
  </si>
  <si>
    <t>30-19-27-1900-002-02100</t>
  </si>
  <si>
    <t>30-19-27-1900-003-00900</t>
  </si>
  <si>
    <t>30-19-27-1900-003-01400</t>
  </si>
  <si>
    <t>30-19-27-1900-004-01400</t>
  </si>
  <si>
    <t>30-19-27-1900-004-01600</t>
  </si>
  <si>
    <t>30-19-27-1900-009-00400</t>
  </si>
  <si>
    <t>30-19-27-1900-044-00500</t>
  </si>
  <si>
    <t>30-19-27-1900-045-00200</t>
  </si>
  <si>
    <t>30-19-27-1900-045-00400</t>
  </si>
  <si>
    <t>30-19-27-1900-045-00500</t>
  </si>
  <si>
    <t>25-19-26-1100-012-02100</t>
  </si>
  <si>
    <t>25-19-26-1100-014-01200</t>
  </si>
  <si>
    <t>25-19-26-1100-014-01600</t>
  </si>
  <si>
    <t>25-19-26-1100-015-00800</t>
  </si>
  <si>
    <t>25-19-26-1100-015-01100</t>
  </si>
  <si>
    <t>25-19-26-1100-015-01300</t>
  </si>
  <si>
    <t>25-19-26-1100-015-02000</t>
  </si>
  <si>
    <t>25-19-26-1100-016-01000</t>
  </si>
  <si>
    <t>25-19-26-1100-016-01900</t>
  </si>
  <si>
    <t>25-19-26-1100-017-00100</t>
  </si>
  <si>
    <t>25-19-26-1100-017-00700</t>
  </si>
  <si>
    <t>25-19-26-1100-017-01100</t>
  </si>
  <si>
    <t>25-19-26-1100-017-01400</t>
  </si>
  <si>
    <t>25-19-26-1100-018-00100</t>
  </si>
  <si>
    <t>25-19-26-1100-018-00800</t>
  </si>
  <si>
    <t>25-19-26-1100-018-01000</t>
  </si>
  <si>
    <t>25-19-26-1100-018-01200</t>
  </si>
  <si>
    <t>25-19-26-1100-018-01800</t>
  </si>
  <si>
    <t>25-19-26-1100-018-02000</t>
  </si>
  <si>
    <t>25-19-26-1100-019-00700</t>
  </si>
  <si>
    <t>25-19-26-1100-019-01600</t>
  </si>
  <si>
    <t>25-19-26-1100-019-01800</t>
  </si>
  <si>
    <t>25-19-26-1100-021-00300</t>
  </si>
  <si>
    <t>25-19-26-1100-021-00500</t>
  </si>
  <si>
    <t>25-19-26-1100-022-00100</t>
  </si>
  <si>
    <t>25-19-26-1100-022-00500</t>
  </si>
  <si>
    <t>25-19-26-1100-022-00700</t>
  </si>
  <si>
    <t>25-19-26-1100-022-01500</t>
  </si>
  <si>
    <t>25-19-26-1100-022-01800</t>
  </si>
  <si>
    <t>25-19-26-1100-022-02300</t>
  </si>
  <si>
    <t>25-19-26-1100-023-00500</t>
  </si>
  <si>
    <t>25-19-26-1100-023-01500</t>
  </si>
  <si>
    <t>25-19-26-1100-023-01700</t>
  </si>
  <si>
    <t>25-19-26-1100-023-02000</t>
  </si>
  <si>
    <t>25-19-26-1100-023-02300</t>
  </si>
  <si>
    <t>25-19-26-1100-024-00300</t>
  </si>
  <si>
    <t>25-19-26-1100-024-00900</t>
  </si>
  <si>
    <t>25-19-26-1100-024-01500</t>
  </si>
  <si>
    <t>25-19-26-1100-025-00300</t>
  </si>
  <si>
    <t>25-19-26-1100-025-01400</t>
  </si>
  <si>
    <t>25-19-26-1100-025-01700</t>
  </si>
  <si>
    <t>25-19-26-1100-026-01900</t>
  </si>
  <si>
    <t>25-19-26-1100-027-01400</t>
  </si>
  <si>
    <t>25-19-26-1100-027-02000</t>
  </si>
  <si>
    <t>25-19-26-1100-028-00300</t>
  </si>
  <si>
    <t>25-19-26-1100-028-01900</t>
  </si>
  <si>
    <t>25-19-26-1100-029-00101</t>
  </si>
  <si>
    <t>25-19-26-1100-029-01100</t>
  </si>
  <si>
    <t>25-19-26-1100-030-00101</t>
  </si>
  <si>
    <t>25-19-26-1100-031-01100</t>
  </si>
  <si>
    <t>25-19-26-1100-031-01500</t>
  </si>
  <si>
    <t>25-19-26-1100-032-00100</t>
  </si>
  <si>
    <t>25-19-26-1100-033-01100</t>
  </si>
  <si>
    <t>25-19-26-1100-033-01700</t>
  </si>
  <si>
    <t>25-19-26-1100-033-02300</t>
  </si>
  <si>
    <t>25-19-26-1100-034-00300</t>
  </si>
  <si>
    <t>25-19-26-1100-034-01100</t>
  </si>
  <si>
    <t>25-19-26-1100-034-01300</t>
  </si>
  <si>
    <t>25-19-26-1100-034-01700</t>
  </si>
  <si>
    <t>25-19-26-1100-034-02100</t>
  </si>
  <si>
    <t>25-19-26-1100-034-02300</t>
  </si>
  <si>
    <t>25-19-26-1100-035-00100</t>
  </si>
  <si>
    <t>25-19-26-1100-035-01400</t>
  </si>
  <si>
    <t>25-19-26-1100-036-00800</t>
  </si>
  <si>
    <t>25-19-26-1100-036-01100</t>
  </si>
  <si>
    <t>25-19-26-1100-036-02300</t>
  </si>
  <si>
    <t>25-19-26-1100-037-01100</t>
  </si>
  <si>
    <t>25-19-26-1100-039-00500</t>
  </si>
  <si>
    <t>25-19-26-1100-039-00800</t>
  </si>
  <si>
    <t>25-19-26-1100-040-00900</t>
  </si>
  <si>
    <t>25-19-26-1100-040-01100</t>
  </si>
  <si>
    <t>25-19-26-1100-040-01700</t>
  </si>
  <si>
    <t>25-19-26-1100-041-00500</t>
  </si>
  <si>
    <t>25-19-26-1100-041-01700</t>
  </si>
  <si>
    <t>25-19-26-1100-041-01900</t>
  </si>
  <si>
    <t>25-19-26-1100-042-00200</t>
  </si>
  <si>
    <t>25-19-26-1100-042-00900</t>
  </si>
  <si>
    <t>25-19-26-1100-042-01300</t>
  </si>
  <si>
    <t>25-19-26-1100-042-01400</t>
  </si>
  <si>
    <t>25-19-26-1100-042-02300</t>
  </si>
  <si>
    <t>25-19-26-1100-045-01100</t>
  </si>
  <si>
    <t>25-19-26-1100-045-01700</t>
  </si>
  <si>
    <t>25-19-26-1100-045-02200</t>
  </si>
  <si>
    <t>25-19-26-1100-046-00200</t>
  </si>
  <si>
    <t>25-19-26-1100-046-01100</t>
  </si>
  <si>
    <t>25-19-26-1100-046-01800</t>
  </si>
  <si>
    <t>25-19-26-1100-046-02200</t>
  </si>
  <si>
    <t>25-19-26-1100-046-02300</t>
  </si>
  <si>
    <t>25-19-26-1100-047-01900</t>
  </si>
  <si>
    <t>28-19-28-0100-066-00700</t>
  </si>
  <si>
    <t>28-19-28-0100-067-01900</t>
  </si>
  <si>
    <t>25-19-26-0700-000-00900</t>
  </si>
  <si>
    <t>33-19-29-0100-000-00600</t>
  </si>
  <si>
    <t>28-19-26-0051-002-00100</t>
  </si>
  <si>
    <t>30-19-28-0300-000-00100</t>
  </si>
  <si>
    <t>03-19-25-0100-000-00800</t>
  </si>
  <si>
    <t>04-18-29-0200-000-00300</t>
  </si>
  <si>
    <t>04-18-29-0200-000-00600</t>
  </si>
  <si>
    <t>04-18-29-0200-000-00900</t>
  </si>
  <si>
    <t>04-18-29-0200-000-02000</t>
  </si>
  <si>
    <t>04-18-29-0200-000-03200</t>
  </si>
  <si>
    <t>04-18-29-0200-000-03300</t>
  </si>
  <si>
    <t>04-18-29-0200-000-06100</t>
  </si>
  <si>
    <t>04-18-29-0200-000-07900</t>
  </si>
  <si>
    <t>08-18-29-0200-00A-02200</t>
  </si>
  <si>
    <t>08-18-29-0200-00A-02300</t>
  </si>
  <si>
    <t>08-18-29-0200-00I-00600</t>
  </si>
  <si>
    <t>08-18-29-0300-00L-00200</t>
  </si>
  <si>
    <t>08-18-29-0300-00L-00600</t>
  </si>
  <si>
    <t>08-18-29-0300-00V-00400</t>
  </si>
  <si>
    <t>08-18-29-0300-00V-00700</t>
  </si>
  <si>
    <t>32-18-24-0200-000-07500</t>
  </si>
  <si>
    <t>36-19-27-0300-00C-00900</t>
  </si>
  <si>
    <t>32-19-25-0100-00A-00700</t>
  </si>
  <si>
    <t>28-19-26-0600-00A-00300</t>
  </si>
  <si>
    <t>28-19-26-0600-00A-00301</t>
  </si>
  <si>
    <t>29-19-26-0900-094-01500</t>
  </si>
  <si>
    <t>11-20-26-0450-000-08600</t>
  </si>
  <si>
    <t>11-20-26-0450-000-08900</t>
  </si>
  <si>
    <t>11-20-26-0450-000-09500</t>
  </si>
  <si>
    <t>11-20-26-0450-000-09900</t>
  </si>
  <si>
    <t>15-20-25-0300-011-00200</t>
  </si>
  <si>
    <t>05-18-24-0004-000-03200</t>
  </si>
  <si>
    <t>21-18-24-0004-000-10900</t>
  </si>
  <si>
    <t>21-18-24-0001-000-00400</t>
  </si>
  <si>
    <t>23-18-24-0003-000-01300</t>
  </si>
  <si>
    <t>28-18-24-0001-000-00400</t>
  </si>
  <si>
    <t>30-18-24-0004-000-01800</t>
  </si>
  <si>
    <t>01-19-24-0004-000-01101</t>
  </si>
  <si>
    <t>02-19-24-0002-000-00900</t>
  </si>
  <si>
    <t>21-19-24-0004-000-12401</t>
  </si>
  <si>
    <t>21-19-24-0001-000-02700</t>
  </si>
  <si>
    <t>24-19-24-0003-000-04204</t>
  </si>
  <si>
    <t>26-19-24-0003-000-02100</t>
  </si>
  <si>
    <t>27-19-24-0002-000-01600</t>
  </si>
  <si>
    <t>02-20-24-0003-000-01401</t>
  </si>
  <si>
    <t>14-20-24-0002-000-02200</t>
  </si>
  <si>
    <t>31-21-24-0001-000-00600</t>
  </si>
  <si>
    <t>02-22-24-0002-000-00900</t>
  </si>
  <si>
    <t>02-22-24-0002-000-00801</t>
  </si>
  <si>
    <t>15-22-24-0001-000-01501</t>
  </si>
  <si>
    <t>30-22-24-0002-000-01300</t>
  </si>
  <si>
    <t>04-19-25-0004-000-00209</t>
  </si>
  <si>
    <t>24-19-25-0002-000-01700</t>
  </si>
  <si>
    <t>24-19-25-0003-000-09100</t>
  </si>
  <si>
    <t>24-19-25-0002-000-01500</t>
  </si>
  <si>
    <t>24-19-25-0002-000-04600</t>
  </si>
  <si>
    <t>24-19-25-0002-000-01800</t>
  </si>
  <si>
    <t>24-20-25-0003-000-00703</t>
  </si>
  <si>
    <t>29-20-25-0004-000-01700</t>
  </si>
  <si>
    <t>32-20-25-0004-000-01400</t>
  </si>
  <si>
    <t>03-21-25-0001-000-00404</t>
  </si>
  <si>
    <t>11-21-25-0003-000-01101</t>
  </si>
  <si>
    <t>11-21-25-0002-000-00800</t>
  </si>
  <si>
    <t>18-22-25-0003-000-00200</t>
  </si>
  <si>
    <t>19-22-25-0002-000-01300</t>
  </si>
  <si>
    <t>25-22-25-0002-000-00701</t>
  </si>
  <si>
    <t>32-22-25-0002-000-00500</t>
  </si>
  <si>
    <t>02-23-25-0002-000-00800</t>
  </si>
  <si>
    <t>02-23-25-0002-000-00504</t>
  </si>
  <si>
    <t>02-23-25-0002-000-00801</t>
  </si>
  <si>
    <t>13-18-26-0001-000-01000</t>
  </si>
  <si>
    <t>14-18-26-0001-000-01800</t>
  </si>
  <si>
    <t>23-18-26-0004-000-01602</t>
  </si>
  <si>
    <t>24-18-26-0003-000-05901</t>
  </si>
  <si>
    <t>26-18-26-0004-000-05201</t>
  </si>
  <si>
    <t>26-18-26-0003-000-02000</t>
  </si>
  <si>
    <t>27-18-26-0001-000-00100</t>
  </si>
  <si>
    <t>12-19-26-0004-000-15201</t>
  </si>
  <si>
    <t>13-19-26-0001-000-01100</t>
  </si>
  <si>
    <t>14-19-26-0003-000-05400</t>
  </si>
  <si>
    <t>26-19-26-0003-000-15000</t>
  </si>
  <si>
    <t>31-19-26-0003-000-02600</t>
  </si>
  <si>
    <t>35-19-26-0002-000-04403</t>
  </si>
  <si>
    <t>35-19-26-0002-000-01500</t>
  </si>
  <si>
    <t>35-19-26-0002-000-04406</t>
  </si>
  <si>
    <t>35-19-26-0002-000-01700</t>
  </si>
  <si>
    <t>35-19-26-0002-000-04408</t>
  </si>
  <si>
    <t>35-19-26-0002-000-04405</t>
  </si>
  <si>
    <t>35-19-26-0002-000-02800</t>
  </si>
  <si>
    <t>35-19-26-0002-000-01600</t>
  </si>
  <si>
    <t>35-19-26-0002-000-01800</t>
  </si>
  <si>
    <t>35-19-26-0002-000-03700</t>
  </si>
  <si>
    <t>35-19-26-0002-000-04600</t>
  </si>
  <si>
    <t>35-19-26-0002-000-03800</t>
  </si>
  <si>
    <t>09-20-26-0002-000-00400</t>
  </si>
  <si>
    <t>20-20-26-0004-000-01000</t>
  </si>
  <si>
    <t>25-20-26-0002-000-01800</t>
  </si>
  <si>
    <t>25-20-26-0002-000-01500</t>
  </si>
  <si>
    <t>25-20-26-0002-000-00200</t>
  </si>
  <si>
    <t>04-21-26-0004-000-01900</t>
  </si>
  <si>
    <t>04-21-26-0004-000-00200</t>
  </si>
  <si>
    <t>04-21-26-0004-000-02100</t>
  </si>
  <si>
    <t>04-21-26-0004-000-02400</t>
  </si>
  <si>
    <t>04-21-26-0001-000-02900</t>
  </si>
  <si>
    <t>04-21-26-0001-000-03100</t>
  </si>
  <si>
    <t>04-21-26-0002-000-04800</t>
  </si>
  <si>
    <t>4</t>
  </si>
  <si>
    <t>07-21-26-0001-000-00400</t>
  </si>
  <si>
    <t>07-21-26-0002-000-03000</t>
  </si>
  <si>
    <t>08-21-26-0002-000-00302</t>
  </si>
  <si>
    <t>08-21-26-0002-000-00300</t>
  </si>
  <si>
    <t>08-21-26-0003-000-00400</t>
  </si>
  <si>
    <t>08-21-26-0003-000-01100</t>
  </si>
  <si>
    <t>09-21-26-0002-000-03600</t>
  </si>
  <si>
    <t>09-21-26-0001-000-01900</t>
  </si>
  <si>
    <t>09-21-26-0001-000-00900</t>
  </si>
  <si>
    <t>09-21-26-0001-000-03300</t>
  </si>
  <si>
    <t>09-21-26-0001-000-01700</t>
  </si>
  <si>
    <t>09-21-26-0001-000-02000</t>
  </si>
  <si>
    <t>09-21-26-0001-000-01000</t>
  </si>
  <si>
    <t>17-21-26-0001-000-00200</t>
  </si>
  <si>
    <t>17-21-26-0004-000-04200</t>
  </si>
  <si>
    <t>18-21-26-0003-000-02700</t>
  </si>
  <si>
    <t>19-21-26-0002-000-01801</t>
  </si>
  <si>
    <t>19-21-26-0003-000-01800</t>
  </si>
  <si>
    <t>19-21-26-0002-000-01802</t>
  </si>
  <si>
    <t>19-21-26-0003-000-02200</t>
  </si>
  <si>
    <t>19-21-26-0002-000-01400</t>
  </si>
  <si>
    <t>19-21-26-0001-000-00200</t>
  </si>
  <si>
    <t>20-21-26-0004-000-03601</t>
  </si>
  <si>
    <t>20-21-26-0002-000-01900</t>
  </si>
  <si>
    <t>20-21-26-0004-000-03600</t>
  </si>
  <si>
    <t>27-21-26-0003-000-02100</t>
  </si>
  <si>
    <t>27-21-26-0003-000-02600</t>
  </si>
  <si>
    <t>27-21-26-0003-000-03100</t>
  </si>
  <si>
    <t>27-21-26-0003-000-01800</t>
  </si>
  <si>
    <t>27-21-26-0002-000-00900</t>
  </si>
  <si>
    <t>27-21-26-0003-000-01600</t>
  </si>
  <si>
    <t>27-21-26-0003-000-02300</t>
  </si>
  <si>
    <t>27-21-26-0003-000-03600</t>
  </si>
  <si>
    <t>27-21-26-0003-000-01500</t>
  </si>
  <si>
    <t>27-21-26-0002-000-01000</t>
  </si>
  <si>
    <t>29-21-26-0003-000-01700</t>
  </si>
  <si>
    <t>30-21-26-0001-000-00100</t>
  </si>
  <si>
    <t>36-21-25-0001-000-06100</t>
  </si>
  <si>
    <t>31-21-26-0002-000-01601</t>
  </si>
  <si>
    <t>31-21-26-0001-000-00300</t>
  </si>
  <si>
    <t>33-21-26-0002-000-00800</t>
  </si>
  <si>
    <t>33-21-26-0001-000-00300</t>
  </si>
  <si>
    <t>33-21-26-0001-000-00402</t>
  </si>
  <si>
    <t>34-21-26-0001-000-00201</t>
  </si>
  <si>
    <t>34-21-26-0003-000-06401</t>
  </si>
  <si>
    <t>34-21-26-0002-000-02500</t>
  </si>
  <si>
    <t>34-21-26-0002-000-02601</t>
  </si>
  <si>
    <t>34-21-26-0003-000-07102</t>
  </si>
  <si>
    <t>34-21-26-0003-000-06800</t>
  </si>
  <si>
    <t>34-21-26-0003-000-06901</t>
  </si>
  <si>
    <t>34-21-26-0002-000-04100</t>
  </si>
  <si>
    <t>34-21-26-0001-000-00700</t>
  </si>
  <si>
    <t>34-21-26-0002-000-05200</t>
  </si>
  <si>
    <t>34-21-26-0004-000-07103</t>
  </si>
  <si>
    <t>02-22-26-0002-000-01401</t>
  </si>
  <si>
    <t>02-22-26-0002-000-02100</t>
  </si>
  <si>
    <t>02-22-26-0002-000-01500</t>
  </si>
  <si>
    <t>02-22-26-0001-000-00201</t>
  </si>
  <si>
    <t>03-22-26-0004-000-02600</t>
  </si>
  <si>
    <t>03-22-26-0001-000-02900</t>
  </si>
  <si>
    <t>03-22-26-0004-000-02700</t>
  </si>
  <si>
    <t>03-22-26-0001-000-00601</t>
  </si>
  <si>
    <t>03-22-26-0002-000-01700</t>
  </si>
  <si>
    <t>06-22-26-0002-000-00700</t>
  </si>
  <si>
    <t>11-22-26-0004-000-02800</t>
  </si>
  <si>
    <t>11-22-26-0001-000-00102</t>
  </si>
  <si>
    <t>11-22-26-0001-000-01300</t>
  </si>
  <si>
    <t>17-22-26-0001-000-00301</t>
  </si>
  <si>
    <t>22-22-26-0001-000-01600</t>
  </si>
  <si>
    <t>25-22-26-0001-000-02400</t>
  </si>
  <si>
    <t>25-22-26-0001-000-00100</t>
  </si>
  <si>
    <t>31-22-26-0001-000-00409</t>
  </si>
  <si>
    <t>06-23-26-0003-000-00900</t>
  </si>
  <si>
    <t>07-23-26-0002-000-01201</t>
  </si>
  <si>
    <t>07-23-26-0002-000-02400</t>
  </si>
  <si>
    <t>07-23-26-0002-000-02500</t>
  </si>
  <si>
    <t>07-23-26-0002-000-01703</t>
  </si>
  <si>
    <t>11-23-26-0004-000-01000</t>
  </si>
  <si>
    <t>11-23-26-0004-000-01100</t>
  </si>
  <si>
    <t>06-24-26-0002-000-00500</t>
  </si>
  <si>
    <t>27-24-26-0001-000-01800</t>
  </si>
  <si>
    <t>18-14-27-0003-000-01900</t>
  </si>
  <si>
    <t>31-16-27-0002-000-00400</t>
  </si>
  <si>
    <t>32-17-27-0004-000-05600</t>
  </si>
  <si>
    <t>32-17-27-0004-000-06800</t>
  </si>
  <si>
    <t>32-17-27-0002-000-01901</t>
  </si>
  <si>
    <t>32-17-27-0001-000-00500</t>
  </si>
  <si>
    <t>32-17-27-0004-000-05700</t>
  </si>
  <si>
    <t>32-17-27-0003-000-03600</t>
  </si>
  <si>
    <t>06-18-27-0003-000-02100</t>
  </si>
  <si>
    <t>17-18-27-0001-000-01000</t>
  </si>
  <si>
    <t>34-18-27-0004-000-01900</t>
  </si>
  <si>
    <t>35-18-27-0003-000-01300</t>
  </si>
  <si>
    <t>36-18-27-0003-000-00902</t>
  </si>
  <si>
    <t>03-19-27-0001-000-03300</t>
  </si>
  <si>
    <t>07-19-27-0001-000-05300</t>
  </si>
  <si>
    <t>FEN3</t>
  </si>
  <si>
    <t>10-19-27-0002-000-00306</t>
  </si>
  <si>
    <t>17-19-27-0002-000-00107</t>
  </si>
  <si>
    <t>23-19-27-0003-000-00800</t>
  </si>
  <si>
    <t>29-19-27-0002-000-07501</t>
  </si>
  <si>
    <t>30-19-27-0001-000-00102</t>
  </si>
  <si>
    <t>32-19-27-0004-000-01300</t>
  </si>
  <si>
    <t>28-17-28-0002-000-00706</t>
  </si>
  <si>
    <t>32-17-28-0001-000-00605</t>
  </si>
  <si>
    <t>32-17-28-0001-000-00900</t>
  </si>
  <si>
    <t>33-17-28-0003-000-00400</t>
  </si>
  <si>
    <t>29-18-28-0002-000-00301</t>
  </si>
  <si>
    <t>29-18-28-0004-000-02400</t>
  </si>
  <si>
    <t>31-18-28-0004-000-01800</t>
  </si>
  <si>
    <t>33-18-28-0004-000-02800</t>
  </si>
  <si>
    <t>03-19-28-0002-000-01700</t>
  </si>
  <si>
    <t>04-19-28-0004-000-02000</t>
  </si>
  <si>
    <t>06-19-28-0004-000-01200</t>
  </si>
  <si>
    <t>06-19-28-0001-000-01501</t>
  </si>
  <si>
    <t>06-19-28-0001-000-00800</t>
  </si>
  <si>
    <t>06-19-28-0004-000-02100</t>
  </si>
  <si>
    <t>07-19-28-0004-000-00704</t>
  </si>
  <si>
    <t>07-19-28-0001-000-00201</t>
  </si>
  <si>
    <t>08-19-28-0001-000-00800</t>
  </si>
  <si>
    <t>17-19-28-0003-000-01304</t>
  </si>
  <si>
    <t>17-19-28-0002-000-00500</t>
  </si>
  <si>
    <t>18-19-28-0001-000-00104</t>
  </si>
  <si>
    <t>18-19-28-0001-000-01200</t>
  </si>
  <si>
    <t>18-19-28-0004-000-00110</t>
  </si>
  <si>
    <t>18-19-28-0001-000-00103</t>
  </si>
  <si>
    <t>18-19-28-0004-000-00102</t>
  </si>
  <si>
    <t>18-19-28-0001-000-01100</t>
  </si>
  <si>
    <t>18-19-28-0001-000-00109</t>
  </si>
  <si>
    <t>19-19-28-0003-000-01501</t>
  </si>
  <si>
    <t>19-19-28-0004-000-02100</t>
  </si>
  <si>
    <t>20-19-28-0002-000-00500</t>
  </si>
  <si>
    <t>23-19-28-0004-000-01400</t>
  </si>
  <si>
    <t>23-19-28-0004-000-01800</t>
  </si>
  <si>
    <t>23-19-28-0003-000-00600</t>
  </si>
  <si>
    <t>23-19-28-0004-000-02100</t>
  </si>
  <si>
    <t>23-19-28-0004-000-01000</t>
  </si>
  <si>
    <t>23-19-28-0003-000-00400</t>
  </si>
  <si>
    <t>23-19-28-0004-000-02600</t>
  </si>
  <si>
    <t>23-19-28-0004-000-00900</t>
  </si>
  <si>
    <t>23-19-28-0003-000-00800</t>
  </si>
  <si>
    <t>29-19-28-0002-000-00300</t>
  </si>
  <si>
    <t>29-19-28-0001-000-02100</t>
  </si>
  <si>
    <t>29-19-28-0002-000-01100</t>
  </si>
  <si>
    <t>29-19-28-0002-000-00500</t>
  </si>
  <si>
    <t>29-19-28-0002-000-00901</t>
  </si>
  <si>
    <t>29-19-28-0002-000-00800</t>
  </si>
  <si>
    <t>30-19-28-0003-000-01800</t>
  </si>
  <si>
    <t>30-19-28-0002-000-01603</t>
  </si>
  <si>
    <t>30-19-28-0003-000-02801</t>
  </si>
  <si>
    <t>30-19-28-0003-000-04100</t>
  </si>
  <si>
    <t>30-19-28-0002-000-01700</t>
  </si>
  <si>
    <t>CFEN2</t>
  </si>
  <si>
    <t>30-19-28-0003-000-02802</t>
  </si>
  <si>
    <t>30-19-28-0002-000-01300</t>
  </si>
  <si>
    <t>31-19-28-0004-000-02100</t>
  </si>
  <si>
    <t>31-19-28-0003-000-02500</t>
  </si>
  <si>
    <t>31-19-28-0002-000-01304</t>
  </si>
  <si>
    <t>31-19-28-0003-000-02800</t>
  </si>
  <si>
    <t>31-19-28-0002-000-00700</t>
  </si>
  <si>
    <t>31-19-28-0004-000-01700</t>
  </si>
  <si>
    <t>31-19-28-0004-000-01800</t>
  </si>
  <si>
    <t>31-19-28-0004-000-01600</t>
  </si>
  <si>
    <t>31-19-28-0003-000-02700</t>
  </si>
  <si>
    <t>32-19-28-0004-000-01001</t>
  </si>
  <si>
    <t>32-19-28-0002-000-00101</t>
  </si>
  <si>
    <t>32-19-28-0003-000-00500</t>
  </si>
  <si>
    <t>07-17-29-0001-000-00300</t>
  </si>
  <si>
    <t>18-17-29-0003-000-00900</t>
  </si>
  <si>
    <t>18-17-29-0003-000-01500</t>
  </si>
  <si>
    <t>18-17-29-0003-000-00801</t>
  </si>
  <si>
    <t>18-17-29-0003-000-02000</t>
  </si>
  <si>
    <t>21-17-29-0002-000-00222</t>
  </si>
  <si>
    <t>21-17-29-0002-000-00219</t>
  </si>
  <si>
    <t>21-17-29-0002-000-00300</t>
  </si>
  <si>
    <t>21-17-29-0002-000-00223</t>
  </si>
  <si>
    <t>21-17-29-0002-000-01601</t>
  </si>
  <si>
    <t>21-17-29-0002-000-00209</t>
  </si>
  <si>
    <t>21-17-29-0002-000-00202</t>
  </si>
  <si>
    <t>21-17-29-0002-000-00216</t>
  </si>
  <si>
    <t>21-17-29-0002-000-00500</t>
  </si>
  <si>
    <t>21-17-29-0002-000-00400</t>
  </si>
  <si>
    <t>21-17-29-0002-000-00213</t>
  </si>
  <si>
    <t>29-17-29-0004-000-10500</t>
  </si>
  <si>
    <t>29-17-29-0001-000-03800</t>
  </si>
  <si>
    <t>29-17-29-0004-000-06602</t>
  </si>
  <si>
    <t>32-17-29-0003-000-04800</t>
  </si>
  <si>
    <t>32-17-29-0004-000-07200</t>
  </si>
  <si>
    <t>32-17-29-0004-000-05700</t>
  </si>
  <si>
    <t>32-17-29-0001-000-00700</t>
  </si>
  <si>
    <t>32-17-29-0003-000-04300</t>
  </si>
  <si>
    <t>32-17-29-0001-000-00500</t>
  </si>
  <si>
    <t>32-17-29-0003-000-04700</t>
  </si>
  <si>
    <t>32-17-29-0002-000-03901</t>
  </si>
  <si>
    <t>32-17-29-0003-000-04201</t>
  </si>
  <si>
    <t>33-17-29-0004-000-04400</t>
  </si>
  <si>
    <t>33-17-29-0004-000-00800</t>
  </si>
  <si>
    <t>33-17-29-0004-000-01800</t>
  </si>
  <si>
    <t>33-17-29-0004-000-02900</t>
  </si>
  <si>
    <t>33-17-29-0004-000-03300</t>
  </si>
  <si>
    <t>03-18-29-0002-000-06900</t>
  </si>
  <si>
    <t>03-18-29-0002-000-08700</t>
  </si>
  <si>
    <t>03-18-29-0002-000-10700</t>
  </si>
  <si>
    <t>03-18-29-0002-000-10800</t>
  </si>
  <si>
    <t>03-18-29-0002-000-01600</t>
  </si>
  <si>
    <t>04-18-29-0003-000-00301</t>
  </si>
  <si>
    <t>05-18-29-0001-000-00600</t>
  </si>
  <si>
    <t>06-18-29-0001-000-00300</t>
  </si>
  <si>
    <t>06-18-29-0001-000-00700</t>
  </si>
  <si>
    <t>06-18-29-0001-000-01200</t>
  </si>
  <si>
    <t>07-18-29-0004-000-00200</t>
  </si>
  <si>
    <t>07-18-29-0004-000-01400</t>
  </si>
  <si>
    <t>08-18-29-0003-000-01400</t>
  </si>
  <si>
    <t>08-18-29-0002-000-00200</t>
  </si>
  <si>
    <t>08-18-29-0003-000-03100</t>
  </si>
  <si>
    <t>08-18-29-0003-000-03800</t>
  </si>
  <si>
    <t>09-18-29-0002-000-00501</t>
  </si>
  <si>
    <t>09-18-29-0003-000-03500</t>
  </si>
  <si>
    <t>09-18-29-0003-000-03301</t>
  </si>
  <si>
    <t>09-18-29-0003-000-03100</t>
  </si>
  <si>
    <t>09-18-29-0003-000-02800</t>
  </si>
  <si>
    <t>09-18-29-0002-000-01400</t>
  </si>
  <si>
    <t>09-18-29-0002-000-00700</t>
  </si>
  <si>
    <t>09-18-29-0002-000-00200</t>
  </si>
  <si>
    <t>09-18-29-0003-000-03000</t>
  </si>
  <si>
    <t>09-18-29-0002-000-00503</t>
  </si>
  <si>
    <t>09-18-29-0003-000-02500</t>
  </si>
  <si>
    <t>09-18-29-0004-000-04000</t>
  </si>
  <si>
    <t>09-18-29-0003-000-02100</t>
  </si>
  <si>
    <t>30-18-29-0004-000-01300</t>
  </si>
  <si>
    <t>30-18-29-0002-000-01900</t>
  </si>
  <si>
    <t>30-18-29-0002-000-00300</t>
  </si>
  <si>
    <t>28-19-29-0002-000-00500</t>
  </si>
  <si>
    <t>28-19-29-0003-000-00300</t>
  </si>
  <si>
    <t>29-20-26-0100-00D-01700</t>
  </si>
  <si>
    <t>29-20-26-0100-00D-02300</t>
  </si>
  <si>
    <t>29-20-26-0100-00D-02500</t>
  </si>
  <si>
    <t>29-20-26-0100-00D-02700</t>
  </si>
  <si>
    <t>29-20-26-0100-00D-04600</t>
  </si>
  <si>
    <t>29-20-26-0100-00D-04701</t>
  </si>
  <si>
    <t>29-20-26-0100-00D-05300</t>
  </si>
  <si>
    <t>29-20-26-0100-00D-05800</t>
  </si>
  <si>
    <t>29-20-26-0100-00E-00100</t>
  </si>
  <si>
    <t>29-20-26-0100-00G-01100</t>
  </si>
  <si>
    <t>29-20-26-0100-00G-01101</t>
  </si>
  <si>
    <t>29-20-26-0100-00G-01102</t>
  </si>
  <si>
    <t>29-20-26-0100-00G-03900</t>
  </si>
  <si>
    <t>29-20-26-0100-00G-06401</t>
  </si>
  <si>
    <t>29-20-26-0100-00H-00104</t>
  </si>
  <si>
    <t>29-20-26-0100-00K-00203</t>
  </si>
  <si>
    <t>29-20-26-0100-00H-01200</t>
  </si>
  <si>
    <t>29-20-26-0100-00I-00602</t>
  </si>
  <si>
    <t>29-20-26-0100-00I-01301</t>
  </si>
  <si>
    <t>29-20-26-0900-000-00100</t>
  </si>
  <si>
    <t>29-20-26-1200-000-00100</t>
  </si>
  <si>
    <t>29-20-26-1200-000-02300</t>
  </si>
  <si>
    <t>29-20-26-1200-000-06100</t>
  </si>
  <si>
    <t>29-20-26-1400-000-04700</t>
  </si>
  <si>
    <t>24-15-27-0100-002-00300</t>
  </si>
  <si>
    <t>24-15-27-0100-002-00500</t>
  </si>
  <si>
    <t>24-15-27-0100-002-00800</t>
  </si>
  <si>
    <t>24-15-27-0100-003-02300</t>
  </si>
  <si>
    <t>24-15-27-0100-003-02700</t>
  </si>
  <si>
    <t>24-15-27-0100-003-02800</t>
  </si>
  <si>
    <t>24-15-27-0100-005-01100</t>
  </si>
  <si>
    <t>24-15-27-0100-005-01300</t>
  </si>
  <si>
    <t>24-15-27-0100-006-04100</t>
  </si>
  <si>
    <t>24-15-27-0100-007-01500</t>
  </si>
  <si>
    <t>24-15-27-0100-007-03600</t>
  </si>
  <si>
    <t>24-15-27-0100-010-00800</t>
  </si>
  <si>
    <t>24-15-27-0100-060-01800</t>
  </si>
  <si>
    <t>24-15-27-0100-069-00700</t>
  </si>
  <si>
    <t>24-15-27-0100-086-00500</t>
  </si>
  <si>
    <t>24-15-27-0100-103-01000</t>
  </si>
  <si>
    <t>24-15-27-0100-104-01000</t>
  </si>
  <si>
    <t>24-15-27-0100-104-01600</t>
  </si>
  <si>
    <t>24-15-27-0100-105-00400</t>
  </si>
  <si>
    <t>18-22-25-0200-001-00100</t>
  </si>
  <si>
    <t>18-22-25-0200-001-00300</t>
  </si>
  <si>
    <t>18-22-25-0200-001-00600</t>
  </si>
  <si>
    <t>18-22-25-0200-002-00100</t>
  </si>
  <si>
    <t>18-22-25-0200-002-00400</t>
  </si>
  <si>
    <t>18-22-25-0200-002-00600</t>
  </si>
  <si>
    <t>18-22-25-0200-002-00700</t>
  </si>
  <si>
    <t>24-19-26-0101-006-00100</t>
  </si>
  <si>
    <t>24-18-24-0100-000-01100</t>
  </si>
  <si>
    <t>21-20-25-0100-008-00001</t>
  </si>
  <si>
    <t>21-20-25-0100-011-00000</t>
  </si>
  <si>
    <t>29-17-28-0100-000-07200</t>
  </si>
  <si>
    <t>29-17-28-0100-000-09200</t>
  </si>
  <si>
    <t>05-19-27-0100-000-01201</t>
  </si>
  <si>
    <t>31-22-26-0200-000-00100</t>
  </si>
  <si>
    <t>31-22-26-0200-000-00200</t>
  </si>
  <si>
    <t>31-22-26-0200-000-00600</t>
  </si>
  <si>
    <t>16-18-24-0200-00A-01100</t>
  </si>
  <si>
    <t>31-19-25-0100-000-00900</t>
  </si>
  <si>
    <t>28-17-28-0100-00A-00800</t>
  </si>
  <si>
    <t>28-17-28-0100-00C-01100</t>
  </si>
  <si>
    <t>28-17-28-0100-00E-05000</t>
  </si>
  <si>
    <t>28-17-28-0100-00G-00300</t>
  </si>
  <si>
    <t>28-17-28-0100-00L-00100</t>
  </si>
  <si>
    <t>28-17-28-0100-00L-00400</t>
  </si>
  <si>
    <t>28-17-28-0100-00L-00800</t>
  </si>
  <si>
    <t>28-17-28-0100-00L-00900</t>
  </si>
  <si>
    <t>28-17-28-0100-00L-01400</t>
  </si>
  <si>
    <t>28-17-28-0100-00L-01500</t>
  </si>
  <si>
    <t>28-17-28-0100-00N-01400</t>
  </si>
  <si>
    <t>31-19-25-0200-001-01000</t>
  </si>
  <si>
    <t>31-19-25-0200-002-00200</t>
  </si>
  <si>
    <t>31-19-25-0200-003-00800</t>
  </si>
  <si>
    <t>31-19-25-0200-004-00500</t>
  </si>
  <si>
    <t>31-18-27-0100-000-00600</t>
  </si>
  <si>
    <t>24-22-25-0100-001-00100</t>
  </si>
  <si>
    <t>24-22-25-0100-001-00900</t>
  </si>
  <si>
    <t>24-22-25-0100-002-00300</t>
  </si>
  <si>
    <t>24-22-25-0100-002-00400</t>
  </si>
  <si>
    <t>24-22-25-0100-004-00200</t>
  </si>
  <si>
    <t>24-22-25-0100-004-01100</t>
  </si>
  <si>
    <t>24-22-25-0100-005-00101</t>
  </si>
  <si>
    <t>24-22-25-0100-005-00102</t>
  </si>
  <si>
    <t>24-22-25-0100-005-01100</t>
  </si>
  <si>
    <t>24-22-25-0100-005-01200</t>
  </si>
  <si>
    <t>24-22-25-0100-012-00300</t>
  </si>
  <si>
    <t>24-22-25-0100-012-01200</t>
  </si>
  <si>
    <t>24-22-25-0100-012-02300</t>
  </si>
  <si>
    <t>24-22-25-0100-013-00600</t>
  </si>
  <si>
    <t>24-22-25-0100-013-01000</t>
  </si>
  <si>
    <t>24-22-25-0100-014-01400</t>
  </si>
  <si>
    <t>24-22-25-0100-014-01500</t>
  </si>
  <si>
    <t>24-22-25-0100-014-01600</t>
  </si>
  <si>
    <t>24-22-25-0100-021-00100</t>
  </si>
  <si>
    <t>24-22-25-0100-021-01000</t>
  </si>
  <si>
    <t>24-22-25-0100-021-01100</t>
  </si>
  <si>
    <t>24-22-25-0100-022-00800</t>
  </si>
  <si>
    <t>24-22-25-0100-022-00900</t>
  </si>
  <si>
    <t>24-22-25-0100-023-00100</t>
  </si>
  <si>
    <t>24-22-25-0100-023-00200</t>
  </si>
  <si>
    <t>24-22-25-0100-023-00400</t>
  </si>
  <si>
    <t>24-22-25-0100-023-01600</t>
  </si>
  <si>
    <t>24-22-25-0100-023-01800</t>
  </si>
  <si>
    <t>24-22-25-0100-024-00500</t>
  </si>
  <si>
    <t>24-22-25-0100-024-01500</t>
  </si>
  <si>
    <t>24-22-25-0100-025-00101</t>
  </si>
  <si>
    <t>24-22-25-0100-025-00200</t>
  </si>
  <si>
    <t>24-22-25-0100-025-00600</t>
  </si>
  <si>
    <t>24-22-25-0100-025-00900</t>
  </si>
  <si>
    <t>24-22-25-0100-025-01200</t>
  </si>
  <si>
    <t>RTN1</t>
  </si>
  <si>
    <t>24-22-25-0100-026-00300</t>
  </si>
  <si>
    <t>24-22-25-0100-026-00400</t>
  </si>
  <si>
    <t>24-22-25-0100-026-00401</t>
  </si>
  <si>
    <t>24-22-25-0100-026-00700</t>
  </si>
  <si>
    <t>24-22-25-0100-026-01100</t>
  </si>
  <si>
    <t>24-22-25-0100-026-01500</t>
  </si>
  <si>
    <t>24-22-25-0100-028-00300</t>
  </si>
  <si>
    <t>24-22-25-0100-028-00600</t>
  </si>
  <si>
    <t>24-22-25-0100-045-01300</t>
  </si>
  <si>
    <t>24-22-25-0100-046-00500</t>
  </si>
  <si>
    <t>24-22-25-0100-046-00700</t>
  </si>
  <si>
    <t>24-22-25-0100-047-00401</t>
  </si>
  <si>
    <t>24-22-25-0100-049-00700</t>
  </si>
  <si>
    <t>24-22-25-0100-049-00900</t>
  </si>
  <si>
    <t>24-22-25-0100-049-01100</t>
  </si>
  <si>
    <t>24-22-25-0100-050-00100</t>
  </si>
  <si>
    <t>24-22-25-0100-050-00101</t>
  </si>
  <si>
    <t>24-22-25-0100-050-00200</t>
  </si>
  <si>
    <t>24-22-25-0100-050-00201</t>
  </si>
  <si>
    <t>24-22-25-0100-050-00700</t>
  </si>
  <si>
    <t>24-22-25-0100-050-00800</t>
  </si>
  <si>
    <t>24-22-25-0100-050-01000</t>
  </si>
  <si>
    <t>24-22-25-0100-051-00200</t>
  </si>
  <si>
    <t>24-22-25-0100-051-00500</t>
  </si>
  <si>
    <t>24-22-25-0100-051-00600</t>
  </si>
  <si>
    <t>24-22-25-0100-055-00900</t>
  </si>
  <si>
    <t>24-22-25-0100-055-01200</t>
  </si>
  <si>
    <t>24-22-25-0100-055-01901</t>
  </si>
  <si>
    <t>24-22-25-0100-056-00700</t>
  </si>
  <si>
    <t>24-22-25-0100-056-01100</t>
  </si>
  <si>
    <t>24-22-25-0100-058-00800</t>
  </si>
  <si>
    <t>24-22-25-0100-058-01000</t>
  </si>
  <si>
    <t>24-22-25-0100-058-01400</t>
  </si>
  <si>
    <t>24-22-25-0100-058-01800</t>
  </si>
  <si>
    <t>24-22-25-0100-061-01400</t>
  </si>
  <si>
    <t>24-22-25-0100-063-00200</t>
  </si>
  <si>
    <t>24-22-25-0100-071-00100</t>
  </si>
  <si>
    <t>24-22-25-0100-071-00101</t>
  </si>
  <si>
    <t>24-22-25-0100-071-01100</t>
  </si>
  <si>
    <t>24-22-25-0100-071-01400</t>
  </si>
  <si>
    <t>24-22-25-0100-075-01900</t>
  </si>
  <si>
    <t>24-22-25-0100-077-00700</t>
  </si>
  <si>
    <t>24-22-25-0100-077-01700</t>
  </si>
  <si>
    <t>24-22-25-0100-078-00201</t>
  </si>
  <si>
    <t>24-22-25-0100-078-00500</t>
  </si>
  <si>
    <t>24-22-25-0100-078-00600</t>
  </si>
  <si>
    <t>24-22-25-0100-078-01000</t>
  </si>
  <si>
    <t>24-22-25-0100-078-01600</t>
  </si>
  <si>
    <t>24-22-25-0100-078-01700</t>
  </si>
  <si>
    <t>24-22-25-0100-092-00003</t>
  </si>
  <si>
    <t>24-22-25-0100-095-00400</t>
  </si>
  <si>
    <t>24-22-25-0100-095-00700</t>
  </si>
  <si>
    <t>24-22-25-0100-096-00700</t>
  </si>
  <si>
    <t>24-22-25-0100-096-01000</t>
  </si>
  <si>
    <t>24-22-25-0100-096-01301</t>
  </si>
  <si>
    <t>24-22-25-0100-097-00300</t>
  </si>
  <si>
    <t>24-22-25-0100-097-00800</t>
  </si>
  <si>
    <t>24-22-25-0100-097-01300</t>
  </si>
  <si>
    <t>24-22-25-0100-097-01301</t>
  </si>
  <si>
    <t>24-22-25-0100-097-01600</t>
  </si>
  <si>
    <t>24-22-25-0100-098-00800</t>
  </si>
  <si>
    <t>24-22-25-0100-098-01000</t>
  </si>
  <si>
    <t>24-22-25-0100-098-01001</t>
  </si>
  <si>
    <t>24-22-25-0100-098-01201</t>
  </si>
  <si>
    <t>24-22-25-0100-113-00101</t>
  </si>
  <si>
    <t>24-22-25-0100-113-00400</t>
  </si>
  <si>
    <t>24-22-25-0100-113-00900</t>
  </si>
  <si>
    <t>24-22-25-0100-113-01000</t>
  </si>
  <si>
    <t>24-22-25-0100-121-00300</t>
  </si>
  <si>
    <t>24-22-25-0100-122-00301</t>
  </si>
  <si>
    <t>24-22-25-0100-122-00900</t>
  </si>
  <si>
    <t>24-22-25-0100-122-01200</t>
  </si>
  <si>
    <t>24-22-25-0100-137-00400</t>
  </si>
  <si>
    <t>24-22-25-0150-0BB-00100</t>
  </si>
  <si>
    <t>24-22-25-0150-0BB-00101</t>
  </si>
  <si>
    <t>24-22-25-0150-0BB-00200</t>
  </si>
  <si>
    <t>24-22-25-0150-0BB-00500</t>
  </si>
  <si>
    <t>24-22-25-0150-00F-00000</t>
  </si>
  <si>
    <t>24-22-25-0150-00F-00001</t>
  </si>
  <si>
    <t>24-22-25-0150-00F-00500</t>
  </si>
  <si>
    <t>24-22-25-0150-00F-00501</t>
  </si>
  <si>
    <t>24-22-25-0150-00N-00206</t>
  </si>
  <si>
    <t>24-22-25-0150-00N-00605</t>
  </si>
  <si>
    <t>24-22-25-0150-00O-00105</t>
  </si>
  <si>
    <t>24-22-25-0150-00O-00106</t>
  </si>
  <si>
    <t>24-22-25-0150-00O-00205</t>
  </si>
  <si>
    <t>24-22-25-0150-00P-00301</t>
  </si>
  <si>
    <t>30-22-26-0200-000-00400</t>
  </si>
  <si>
    <t>30-22-26-0200-000-00600</t>
  </si>
  <si>
    <t>30-22-26-0200-000-00700</t>
  </si>
  <si>
    <t>30-22-26-0200-000-00800</t>
  </si>
  <si>
    <t>30-22-26-0200-000-01000</t>
  </si>
  <si>
    <t>30-22-26-0200-000-01001</t>
  </si>
  <si>
    <t>30-22-26-0200-000-01100</t>
  </si>
  <si>
    <t>30-22-26-0200-000-01800</t>
  </si>
  <si>
    <t>30-22-26-0200-000-02000</t>
  </si>
  <si>
    <t>30-22-26-0200-000-02400</t>
  </si>
  <si>
    <t>30-22-26-0100-00A-00000</t>
  </si>
  <si>
    <t>30-22-26-0100-000-00500</t>
  </si>
  <si>
    <t>30-22-26-0100-000-00700</t>
  </si>
  <si>
    <t>30-22-26-0100-000-00800</t>
  </si>
  <si>
    <t>30-22-26-0300-000-01300</t>
  </si>
  <si>
    <t>25-22-25-0100-000-00200</t>
  </si>
  <si>
    <t>25-22-25-0100-000-00600</t>
  </si>
  <si>
    <t>30-22-26-0400-000-00100</t>
  </si>
  <si>
    <t>30-22-26-0400-000-00301</t>
  </si>
  <si>
    <t>30-22-26-0400-000-00500</t>
  </si>
  <si>
    <t>30-22-26-0400-000-00800</t>
  </si>
  <si>
    <t>30-22-26-0400-000-01000</t>
  </si>
  <si>
    <t>30-22-26-0400-000-01700</t>
  </si>
  <si>
    <t>30-22-26-0400-000-01900</t>
  </si>
  <si>
    <t>30-22-26-0400-000-02000</t>
  </si>
  <si>
    <t>30-22-26-0400-000-02100</t>
  </si>
  <si>
    <t>30-22-26-0400-000-02300</t>
  </si>
  <si>
    <t>30-22-26-0400-000-02500</t>
  </si>
  <si>
    <t>30-22-26-0400-000-02700</t>
  </si>
  <si>
    <t>30-22-26-0400-000-02701</t>
  </si>
  <si>
    <t>30-22-26-0400-000-02900</t>
  </si>
  <si>
    <t>30-22-26-0400-000-03701</t>
  </si>
  <si>
    <t>30-22-26-0400-000-03900</t>
  </si>
  <si>
    <t>30-22-26-0400-000-04101</t>
  </si>
  <si>
    <t>30-22-26-0400-000-04300</t>
  </si>
  <si>
    <t>30-22-26-0400-000-04301</t>
  </si>
  <si>
    <t>30-22-26-0400-000-04500</t>
  </si>
  <si>
    <t>30-22-26-0400-000-04700</t>
  </si>
  <si>
    <t>30-22-26-0400-000-05300</t>
  </si>
  <si>
    <t>30-22-26-0400-000-05700</t>
  </si>
  <si>
    <t>30-22-26-0400-000-05800</t>
  </si>
  <si>
    <t>30-22-26-0400-000-05900</t>
  </si>
  <si>
    <t>30-22-26-0400-000-07800</t>
  </si>
  <si>
    <t>30-22-26-0400-000-08200</t>
  </si>
  <si>
    <t>30-22-26-0400-000-08500</t>
  </si>
  <si>
    <t>30-22-26-0400-000-08600</t>
  </si>
  <si>
    <t>30-22-26-0400-000-08800</t>
  </si>
  <si>
    <t>30-22-26-0400-000-14700</t>
  </si>
  <si>
    <t>30-22-26-0400-000-14800</t>
  </si>
  <si>
    <t>30-22-26-0400-000-14900</t>
  </si>
  <si>
    <t>30-22-26-0400-000-15500</t>
  </si>
  <si>
    <t>30-22-26-0400-000-15600</t>
  </si>
  <si>
    <t>30-22-26-0400-000-15800</t>
  </si>
  <si>
    <t>30-22-26-0400-000-16801</t>
  </si>
  <si>
    <t>30-22-26-0400-000-16900</t>
  </si>
  <si>
    <t>30-22-26-0400-000-24600</t>
  </si>
  <si>
    <t>30-22-26-0400-000-25000</t>
  </si>
  <si>
    <t>30-22-26-0400-000-28100</t>
  </si>
  <si>
    <t>30-22-26-0400-000-28800</t>
  </si>
  <si>
    <t>30-22-26-0400-000-34301</t>
  </si>
  <si>
    <t>30-22-26-0400-000-35000</t>
  </si>
  <si>
    <t>24-22-25-0200-051-02602</t>
  </si>
  <si>
    <t>24-22-25-0200-051-03000</t>
  </si>
  <si>
    <t>24-22-25-0200-051-03100</t>
  </si>
  <si>
    <t>24-22-25-0200-053-00500</t>
  </si>
  <si>
    <t>24-22-25-0200-054-01101</t>
  </si>
  <si>
    <t>24-22-25-0200-054-01800</t>
  </si>
  <si>
    <t>25-22-25-0300-000-00100</t>
  </si>
  <si>
    <t>CPLD3</t>
  </si>
  <si>
    <t>25-22-25-0300-000-00600</t>
  </si>
  <si>
    <t>18-22-26-0200-00A-00100</t>
  </si>
  <si>
    <t>18-22-26-0200-00A-01000</t>
  </si>
  <si>
    <t>18-22-26-0200-00A-01100</t>
  </si>
  <si>
    <t>18-22-26-0200-00A-01200</t>
  </si>
  <si>
    <t>18-22-26-0200-00A-01800</t>
  </si>
  <si>
    <t>18-22-26-0200-00B-01300</t>
  </si>
  <si>
    <t>18-22-26-0200-00B-01500</t>
  </si>
  <si>
    <t>18-22-26-0200-00B-01600</t>
  </si>
  <si>
    <t>18-22-26-0200-00C-00900</t>
  </si>
  <si>
    <t>18-22-26-0200-00D-00400</t>
  </si>
  <si>
    <t>18-22-26-0200-00D-00500</t>
  </si>
  <si>
    <t>18-22-26-0200-00D-00600</t>
  </si>
  <si>
    <t>18-22-26-0200-00D-00900</t>
  </si>
  <si>
    <t>18-22-26-0200-00D-01000</t>
  </si>
  <si>
    <t>18-22-26-0200-00D-01100</t>
  </si>
  <si>
    <t>18-22-26-0200-00E-00600</t>
  </si>
  <si>
    <t>18-22-26-0200-00E-01000</t>
  </si>
  <si>
    <t>18-22-26-0200-00E-01200</t>
  </si>
  <si>
    <t>30-22-26-0600-000-00100</t>
  </si>
  <si>
    <t>25-22-25-0400-000-00003</t>
  </si>
  <si>
    <t>25-22-25-0400-000-00008</t>
  </si>
  <si>
    <t>25-22-25-0400-000-00601</t>
  </si>
  <si>
    <t>25-22-25-0400-000-00604</t>
  </si>
  <si>
    <t>25-22-25-0500-000-00200</t>
  </si>
  <si>
    <t>25-22-25-0500-000-01600</t>
  </si>
  <si>
    <t>25-22-25-0500-000-01900</t>
  </si>
  <si>
    <t>25-22-25-0500-000-02700</t>
  </si>
  <si>
    <t>25-22-25-0500-000-03300</t>
  </si>
  <si>
    <t>25-22-25-0500-000-03600</t>
  </si>
  <si>
    <t>25-22-25-0500-000-03800</t>
  </si>
  <si>
    <t>25-22-25-0500-000-04400</t>
  </si>
  <si>
    <t>25-22-25-0500-000-04500</t>
  </si>
  <si>
    <t>25-22-25-0600-000-00700</t>
  </si>
  <si>
    <t>25-22-25-0600-000-00900</t>
  </si>
  <si>
    <t>25-22-25-0600-000-01200</t>
  </si>
  <si>
    <t>25-22-25-0600-000-01800</t>
  </si>
  <si>
    <t>25-22-25-0600-000-02200</t>
  </si>
  <si>
    <t>25-22-25-0600-000-02300</t>
  </si>
  <si>
    <t>25-22-25-0600-000-03000</t>
  </si>
  <si>
    <t>25-22-25-0600-000-03200</t>
  </si>
  <si>
    <t>25-22-25-0600-000-03300</t>
  </si>
  <si>
    <t>25-22-25-0600-000-03600</t>
  </si>
  <si>
    <t>25-22-25-0600-000-04700</t>
  </si>
  <si>
    <t>25-22-25-0600-000-04900</t>
  </si>
  <si>
    <t>19-22-26-0100-000-01000</t>
  </si>
  <si>
    <t>19-22-26-0100-000-01600</t>
  </si>
  <si>
    <t>19-22-26-0100-000-01900</t>
  </si>
  <si>
    <t>19-22-26-0100-000-03400</t>
  </si>
  <si>
    <t>19-22-26-0100-000-03700</t>
  </si>
  <si>
    <t>19-22-26-0100-000-05200</t>
  </si>
  <si>
    <t>19-22-26-0100-000-05400</t>
  </si>
  <si>
    <t>19-22-26-0100-000-05500</t>
  </si>
  <si>
    <t>19-22-26-0100-000-05700</t>
  </si>
  <si>
    <t>19-22-26-0100-000-07100</t>
  </si>
  <si>
    <t>19-22-26-0100-000-07700</t>
  </si>
  <si>
    <t>19-22-26-0100-000-08200</t>
  </si>
  <si>
    <t>19-22-26-0100-000-08600</t>
  </si>
  <si>
    <t>19-22-26-0300-002-02700</t>
  </si>
  <si>
    <t>19-22-26-0300-002-02900</t>
  </si>
  <si>
    <t>19-22-26-0300-002-03200</t>
  </si>
  <si>
    <t>24-22-25-0100-000-02700</t>
  </si>
  <si>
    <t>24-22-25-0100-000-02900</t>
  </si>
  <si>
    <t>24-22-25-0100-000-03300</t>
  </si>
  <si>
    <t>24-22-25-0100-000-03700</t>
  </si>
  <si>
    <t>24-22-25-0100-000-09800</t>
  </si>
  <si>
    <t>26-22-25-0300-000-10000</t>
  </si>
  <si>
    <t>26-22-25-0300-000-10300</t>
  </si>
  <si>
    <t>26-22-25-0300-000-10600</t>
  </si>
  <si>
    <t>26-22-25-0300-000-12600</t>
  </si>
  <si>
    <t>26-22-25-0300-000-13200</t>
  </si>
  <si>
    <t>26-22-25-0300-000-13400</t>
  </si>
  <si>
    <t>26-22-25-0300-000-13600</t>
  </si>
  <si>
    <t>26-22-25-0300-000-14000</t>
  </si>
  <si>
    <t>26-22-25-0300-000-16300</t>
  </si>
  <si>
    <t>26-22-25-0300-000-16500</t>
  </si>
  <si>
    <t>24-22-25-0100-101-00400</t>
  </si>
  <si>
    <t>24-22-25-0100-101-00401</t>
  </si>
  <si>
    <t>26-22-25-0300-101-01000</t>
  </si>
  <si>
    <t>26-22-25-0300-101-01001</t>
  </si>
  <si>
    <t>26-22-25-0300-101-01200</t>
  </si>
  <si>
    <t>26-22-25-0300-101-01400</t>
  </si>
  <si>
    <t>26-22-25-0300-102-00100</t>
  </si>
  <si>
    <t>26-22-25-0300-102-00200</t>
  </si>
  <si>
    <t>26-22-25-0300-102-00400</t>
  </si>
  <si>
    <t>26-22-25-0300-102-00600</t>
  </si>
  <si>
    <t>26-22-25-0300-102-01200</t>
  </si>
  <si>
    <t>24-22-25-0100-103-00101</t>
  </si>
  <si>
    <t>24-22-25-0100-103-01100</t>
  </si>
  <si>
    <t>26-22-25-0300-104-00500</t>
  </si>
  <si>
    <t>24-22-25-0100-105-00200</t>
  </si>
  <si>
    <t>24-22-25-0100-105-00600</t>
  </si>
  <si>
    <t>24-22-25-0100-105-01200</t>
  </si>
  <si>
    <t>24-22-25-0100-105-01400</t>
  </si>
  <si>
    <t>24-22-25-0100-105-01500</t>
  </si>
  <si>
    <t>26-22-25-0300-106-00100</t>
  </si>
  <si>
    <t>26-22-25-0300-106-00500</t>
  </si>
  <si>
    <t>26-22-25-0300-106-00700</t>
  </si>
  <si>
    <t>26-22-25-0300-106-00800</t>
  </si>
  <si>
    <t>26-22-25-0300-106-01400</t>
  </si>
  <si>
    <t>26-22-25-0300-106-01700</t>
  </si>
  <si>
    <t>26-22-25-0300-107-00100</t>
  </si>
  <si>
    <t>26-22-25-0300-107-00700</t>
  </si>
  <si>
    <t>26-22-25-0300-107-00800</t>
  </si>
  <si>
    <t>26-22-25-0300-107-00900</t>
  </si>
  <si>
    <t>26-22-25-0300-107-01400</t>
  </si>
  <si>
    <t>26-22-25-0300-107-01900</t>
  </si>
  <si>
    <t>26-22-25-0300-108-00100</t>
  </si>
  <si>
    <t>26-22-25-0300-108-00101</t>
  </si>
  <si>
    <t>26-22-25-0300-108-00500</t>
  </si>
  <si>
    <t>26-22-25-0300-108-00900</t>
  </si>
  <si>
    <t>26-22-25-0300-108-01200</t>
  </si>
  <si>
    <t>26-22-25-0300-108-01400</t>
  </si>
  <si>
    <t>26-22-25-0300-127-00100</t>
  </si>
  <si>
    <t>26-22-25-0300-127-00200</t>
  </si>
  <si>
    <t>26-22-25-0300-127-01000</t>
  </si>
  <si>
    <t>26-22-25-0300-127-01100</t>
  </si>
  <si>
    <t>26-22-25-0300-127-01500</t>
  </si>
  <si>
    <t>24-22-25-0100-128-01000</t>
  </si>
  <si>
    <t>24-22-25-0100-128-01100</t>
  </si>
  <si>
    <t>24-22-25-0100-128-01500</t>
  </si>
  <si>
    <t>24-22-25-0100-128-01600</t>
  </si>
  <si>
    <t>24-22-25-0100-129-00200</t>
  </si>
  <si>
    <t>26-22-25-0300-129-01000</t>
  </si>
  <si>
    <t>26-22-25-0300-129-01600</t>
  </si>
  <si>
    <t>26-22-25-0300-129-01700</t>
  </si>
  <si>
    <t>26-22-25-0300-129-02000</t>
  </si>
  <si>
    <t>26-22-25-0300-130-00200</t>
  </si>
  <si>
    <t>26-22-25-0300-130-00800</t>
  </si>
  <si>
    <t>26-22-25-0300-130-01400</t>
  </si>
  <si>
    <t>26-22-25-0300-130-01700</t>
  </si>
  <si>
    <t>23-22-25-0400-144-00700</t>
  </si>
  <si>
    <t>30-22-26-0700-000-00301</t>
  </si>
  <si>
    <t>30-22-26-0800-00A-00100</t>
  </si>
  <si>
    <t>30-22-26-0800-00A-00400</t>
  </si>
  <si>
    <t>30-22-26-0800-00A-00800</t>
  </si>
  <si>
    <t>30-22-26-0800-00B-00100</t>
  </si>
  <si>
    <t>30-22-26-0800-00B-00200</t>
  </si>
  <si>
    <t>30-22-26-0800-00B-00300</t>
  </si>
  <si>
    <t>30-22-26-0800-00B-00700</t>
  </si>
  <si>
    <t>30-22-26-0800-00B-01100</t>
  </si>
  <si>
    <t>30-22-26-0800-00B-01400</t>
  </si>
  <si>
    <t>30-22-26-0800-00B-01500</t>
  </si>
  <si>
    <t>30-22-26-0800-00B-01800</t>
  </si>
  <si>
    <t>30-22-26-0800-00B-02200</t>
  </si>
  <si>
    <t>30-22-26-0800-00B-02500</t>
  </si>
  <si>
    <t>30-22-26-0800-001-00300</t>
  </si>
  <si>
    <t>30-22-26-0800-002-00400</t>
  </si>
  <si>
    <t>30-22-26-0800-002-00600</t>
  </si>
  <si>
    <t>30-22-26-0800-002-00700</t>
  </si>
  <si>
    <t>30-22-26-0800-002-01000</t>
  </si>
  <si>
    <t>30-22-26-0800-002-01400</t>
  </si>
  <si>
    <t>30-22-26-0800-002-01900</t>
  </si>
  <si>
    <t>30-22-26-0800-003-00700</t>
  </si>
  <si>
    <t>30-22-26-0800-003-00800</t>
  </si>
  <si>
    <t>30-22-26-0800-003-00900</t>
  </si>
  <si>
    <t>30-22-26-0800-003-01200</t>
  </si>
  <si>
    <t>30-22-26-0800-004-00200</t>
  </si>
  <si>
    <t>30-22-26-0800-004-00500</t>
  </si>
  <si>
    <t>30-22-26-0800-004-00700</t>
  </si>
  <si>
    <t>30-22-26-0800-004-00800</t>
  </si>
  <si>
    <t>30-22-26-0800-004-00900</t>
  </si>
  <si>
    <t>30-22-26-0800-004-01300</t>
  </si>
  <si>
    <t>30-22-26-0800-004-01500</t>
  </si>
  <si>
    <t>30-22-26-0800-004-01600</t>
  </si>
  <si>
    <t>30-22-26-0800-005-00300</t>
  </si>
  <si>
    <t>30-22-26-0800-005-00700</t>
  </si>
  <si>
    <t>30-22-26-0800-005-00800</t>
  </si>
  <si>
    <t>30-22-26-0800-005-01100</t>
  </si>
  <si>
    <t>30-22-26-0800-005-01300</t>
  </si>
  <si>
    <t>30-22-26-1500-000-00600</t>
  </si>
  <si>
    <t>30-22-26-1500-000-01100</t>
  </si>
  <si>
    <t>30-22-26-1500-000-01400</t>
  </si>
  <si>
    <t>30-22-26-1500-000-01500</t>
  </si>
  <si>
    <t>30-22-26-1500-000-02100</t>
  </si>
  <si>
    <t>30-22-26-1500-000-02400</t>
  </si>
  <si>
    <t>30-22-26-1500-000-02500</t>
  </si>
  <si>
    <t>30-22-26-1500-000-03100</t>
  </si>
  <si>
    <t>30-22-26-1500-000-03300</t>
  </si>
  <si>
    <t>30-22-26-1500-000-04200</t>
  </si>
  <si>
    <t>19-22-26-0600-000-01800</t>
  </si>
  <si>
    <t>19-22-26-0600-000-02000</t>
  </si>
  <si>
    <t>19-22-26-0600-000-02400</t>
  </si>
  <si>
    <t>19-22-26-0800-000-00500</t>
  </si>
  <si>
    <t>19-22-26-0800-000-01600</t>
  </si>
  <si>
    <t>19-22-26-0800-000-02800</t>
  </si>
  <si>
    <t>19-22-26-0800-000-03100</t>
  </si>
  <si>
    <t>19-22-26-0700-000-02600</t>
  </si>
  <si>
    <t>30-22-26-0900-000-00200</t>
  </si>
  <si>
    <t>30-22-26-0900-000-00300</t>
  </si>
  <si>
    <t>30-22-26-0900-000-00301</t>
  </si>
  <si>
    <t>30-22-26-0900-000-00400</t>
  </si>
  <si>
    <t>30-22-26-1100-000-00A01</t>
  </si>
  <si>
    <t>30-22-26-1100-000-00D00</t>
  </si>
  <si>
    <t>30-22-26-1100-000-00300</t>
  </si>
  <si>
    <t>30-22-26-1100-000-00500</t>
  </si>
  <si>
    <t>30-22-26-1100-000-00700</t>
  </si>
  <si>
    <t>30-22-26-1100-000-00800</t>
  </si>
  <si>
    <t>30-22-26-1100-000-01500</t>
  </si>
  <si>
    <t>30-22-26-1100-000-01900</t>
  </si>
  <si>
    <t>30-22-26-1100-000-02000</t>
  </si>
  <si>
    <t>25-22-25-0700-000-35400</t>
  </si>
  <si>
    <t>25-22-25-0700-000-35600</t>
  </si>
  <si>
    <t>25-22-25-0700-000-36600</t>
  </si>
  <si>
    <t>25-22-25-0700-000-36800</t>
  </si>
  <si>
    <t>25-22-25-0700-000-37000</t>
  </si>
  <si>
    <t>25-22-25-0700-000-37200</t>
  </si>
  <si>
    <t>25-22-25-0700-000-37500</t>
  </si>
  <si>
    <t>19-22-26-1100-000-01000</t>
  </si>
  <si>
    <t>19-22-26-1100-000-01101</t>
  </si>
  <si>
    <t>19-22-26-1100-000-02700</t>
  </si>
  <si>
    <t>19-22-26-1100-000-04600</t>
  </si>
  <si>
    <t>19-22-26-1100-000-04900</t>
  </si>
  <si>
    <t>19-22-26-1100-000-05300</t>
  </si>
  <si>
    <t>19-22-26-1100-000-05600</t>
  </si>
  <si>
    <t>19-22-26-1100-000-05800</t>
  </si>
  <si>
    <t>19-22-26-1100-000-06200</t>
  </si>
  <si>
    <t>19-22-26-1100-000-06500</t>
  </si>
  <si>
    <t>25-22-25-0900-001-00900</t>
  </si>
  <si>
    <t>25-22-25-0900-002-00200</t>
  </si>
  <si>
    <t>25-22-25-0900-002-00700</t>
  </si>
  <si>
    <t>25-22-25-0900-002-00701</t>
  </si>
  <si>
    <t>25-22-25-0900-002-01400</t>
  </si>
  <si>
    <t>25-22-25-0900-003-00400</t>
  </si>
  <si>
    <t>25-22-25-0900-003-00500</t>
  </si>
  <si>
    <t>25-22-25-0900-003-00600</t>
  </si>
  <si>
    <t>25-22-25-0900-003-01100</t>
  </si>
  <si>
    <t>19-22-26-1300-000-02300</t>
  </si>
  <si>
    <t>19-22-26-1300-000-02400</t>
  </si>
  <si>
    <t>19-22-26-1300-000-02600</t>
  </si>
  <si>
    <t>19-22-26-1300-000-02900</t>
  </si>
  <si>
    <t>19-22-26-1300-000-05400</t>
  </si>
  <si>
    <t>19-22-26-1300-000-05600</t>
  </si>
  <si>
    <t>19-22-26-1300-000-06700</t>
  </si>
  <si>
    <t>19-22-26-1200-000-03800</t>
  </si>
  <si>
    <t>19-22-26-1200-000-04000</t>
  </si>
  <si>
    <t>19-22-26-1200-000-04100</t>
  </si>
  <si>
    <t>19-22-26-1200-000-04500</t>
  </si>
  <si>
    <t>19-22-26-1200-000-04800</t>
  </si>
  <si>
    <t>30-22-26-1200-000-00500</t>
  </si>
  <si>
    <t>30-22-26-1200-000-00800</t>
  </si>
  <si>
    <t>30-22-26-1200-000-01300</t>
  </si>
  <si>
    <t>30-22-26-1200-000-01301</t>
  </si>
  <si>
    <t>30-22-26-1200-000-01400</t>
  </si>
  <si>
    <t>30-22-26-1200-000-01700</t>
  </si>
  <si>
    <t>30-22-26-1200-000-02200</t>
  </si>
  <si>
    <t>30-22-26-1200-000-02300</t>
  </si>
  <si>
    <t>25-22-25-1000-005-00100</t>
  </si>
  <si>
    <t>25-22-25-1000-005-01000</t>
  </si>
  <si>
    <t>25-22-25-1000-011-00100</t>
  </si>
  <si>
    <t>25-22-25-1000-011-00500</t>
  </si>
  <si>
    <t>25-22-25-1000-011-00600</t>
  </si>
  <si>
    <t>25-22-25-1000-011-02500</t>
  </si>
  <si>
    <t>25-22-25-1000-012-00400</t>
  </si>
  <si>
    <t>25-22-25-1000-012-00500</t>
  </si>
  <si>
    <t>25-22-25-1000-012-00600</t>
  </si>
  <si>
    <t>25-22-25-1000-012-00900</t>
  </si>
  <si>
    <t>25-22-25-1000-013-00100</t>
  </si>
  <si>
    <t>25-22-25-1000-013-00200</t>
  </si>
  <si>
    <t>25-22-25-1000-013-00600</t>
  </si>
  <si>
    <t>25-22-25-1000-013-01300</t>
  </si>
  <si>
    <t>25-22-25-1000-013-01700</t>
  </si>
  <si>
    <t>25-22-25-1000-015-01300</t>
  </si>
  <si>
    <t>25-22-25-1000-016-00100</t>
  </si>
  <si>
    <t>25-22-25-1000-016-00500</t>
  </si>
  <si>
    <t>25-22-25-1000-016-01200</t>
  </si>
  <si>
    <t>24-22-25-0400-001-00600</t>
  </si>
  <si>
    <t>24-22-25-0400-001-01000</t>
  </si>
  <si>
    <t>24-22-25-0400-004-00100</t>
  </si>
  <si>
    <t>24-22-25-0400-004-01200</t>
  </si>
  <si>
    <t>24-22-25-0400-004-01400</t>
  </si>
  <si>
    <t>24-22-25-0400-004-02000</t>
  </si>
  <si>
    <t>24-22-25-0400-005-01100</t>
  </si>
  <si>
    <t>24-22-25-0400-006-00100</t>
  </si>
  <si>
    <t>24-22-25-0400-006-00700</t>
  </si>
  <si>
    <t>24-22-25-0400-006-01000</t>
  </si>
  <si>
    <t>24-22-25-0400-007-00300</t>
  </si>
  <si>
    <t>24-22-25-0400-008-00100</t>
  </si>
  <si>
    <t>24-22-25-0400-008-00101</t>
  </si>
  <si>
    <t>24-22-25-0400-008-00401</t>
  </si>
  <si>
    <t>24-22-25-0400-008-00700</t>
  </si>
  <si>
    <t>24-22-25-0400-008-01300</t>
  </si>
  <si>
    <t>24-22-25-0400-009-00700</t>
  </si>
  <si>
    <t>23-22-25-0500-109-00900</t>
  </si>
  <si>
    <t>23-22-25-0500-126-01000</t>
  </si>
  <si>
    <t>19-22-26-1400-001-00200</t>
  </si>
  <si>
    <t>19-22-26-1400-001-00800</t>
  </si>
  <si>
    <t>19-22-26-1400-001-01100</t>
  </si>
  <si>
    <t>19-22-26-1400-001-01200</t>
  </si>
  <si>
    <t>19-22-26-1400-003-00600</t>
  </si>
  <si>
    <t>19-22-26-1400-003-02000</t>
  </si>
  <si>
    <t>19-22-26-1400-003-02200</t>
  </si>
  <si>
    <t>19-22-26-1500-000-00200</t>
  </si>
  <si>
    <t>19-22-26-1500-000-00500</t>
  </si>
  <si>
    <t>19-22-26-1500-000-01100</t>
  </si>
  <si>
    <t>19-22-26-1500-000-01300</t>
  </si>
  <si>
    <t>19-22-26-1500-000-01500</t>
  </si>
  <si>
    <t>19-22-26-1500-000-01600</t>
  </si>
  <si>
    <t>08-18-24-0100-008-00300</t>
  </si>
  <si>
    <t>18-19-27-0900-000-01100</t>
  </si>
  <si>
    <t>14-19-25-0300-000-01600</t>
  </si>
  <si>
    <t>14-19-25-0300-000-01700</t>
  </si>
  <si>
    <t>12-19-25-0100-000-00100</t>
  </si>
  <si>
    <t>25-19-25-1200-000-00300</t>
  </si>
  <si>
    <t>25-19-25-1200-000-00700</t>
  </si>
  <si>
    <t>17-17-29-0100-004-01800</t>
  </si>
  <si>
    <t>16-17-29-0100-00D-00300</t>
  </si>
  <si>
    <t>01-17-28-0100-000-09100</t>
  </si>
  <si>
    <t>01-17-28-0100-000-09700</t>
  </si>
  <si>
    <t>35-19-26-0400-000-01100</t>
  </si>
  <si>
    <t>05-18-26-0100-00D-00700</t>
  </si>
  <si>
    <t>25-22-26-0100-00B-00100</t>
  </si>
  <si>
    <t>25-22-26-0100-00E-01800</t>
  </si>
  <si>
    <t>19-22-25-0100-000-00800</t>
  </si>
  <si>
    <t>19-22-25-0100-000-01000</t>
  </si>
  <si>
    <t>19-22-25-0100-000-02500</t>
  </si>
  <si>
    <t>13-19-26-0400-00C-01100</t>
  </si>
  <si>
    <t>32-18-27-0200-000-00400</t>
  </si>
  <si>
    <t>11-19-26-0100-005-00300</t>
  </si>
  <si>
    <t>11-19-26-0100-043-00700</t>
  </si>
  <si>
    <t>11-19-26-0100-064-00001</t>
  </si>
  <si>
    <t>11-19-26-0100-064-00300</t>
  </si>
  <si>
    <t>11-19-26-0100-066-00901</t>
  </si>
  <si>
    <t>11-19-26-0100-076-00006</t>
  </si>
  <si>
    <t>11-19-26-0100-077-00011</t>
  </si>
  <si>
    <t>11-19-26-0100-078-00002</t>
  </si>
  <si>
    <t>11-19-26-0100-085-00901</t>
  </si>
  <si>
    <t>11-19-26-0100-086-00015</t>
  </si>
  <si>
    <t>11-19-26-0100-086-00016</t>
  </si>
  <si>
    <t>11-19-26-0100-086-00017</t>
  </si>
  <si>
    <t>11-19-26-0100-092-00500</t>
  </si>
  <si>
    <t>11-19-26-0100-094-00101</t>
  </si>
  <si>
    <t>11-19-26-0100-097-00003</t>
  </si>
  <si>
    <t>11-19-26-0100-111-00102</t>
  </si>
  <si>
    <t>11-19-26-0100-125-00000</t>
  </si>
  <si>
    <t>11-19-26-0100-125-00001</t>
  </si>
  <si>
    <t>11-19-26-0100-125-00006</t>
  </si>
  <si>
    <t>11-19-26-0100-129-00005</t>
  </si>
  <si>
    <t>11-19-26-0100-134-00402</t>
  </si>
  <si>
    <t>11-19-26-0100-144-00201</t>
  </si>
  <si>
    <t>11-19-26-0100-146-00203</t>
  </si>
  <si>
    <t>11-19-26-0100-148-00600</t>
  </si>
  <si>
    <t>14-19-26-0300-000-01200</t>
  </si>
  <si>
    <t>11-19-26-0200-081-00300</t>
  </si>
  <si>
    <t>11-19-26-0200-088-00900</t>
  </si>
  <si>
    <t>11-19-26-0200-088-01100</t>
  </si>
  <si>
    <t>11-19-26-0200-097-00501</t>
  </si>
  <si>
    <t>11-19-26-0200-107-00900</t>
  </si>
  <si>
    <t>11-19-26-0200-107-01100</t>
  </si>
  <si>
    <t>12-19-26-4500-000-01401</t>
  </si>
  <si>
    <t>12-19-26-4500-000-01800</t>
  </si>
  <si>
    <t>12-19-26-4500-000-02300</t>
  </si>
  <si>
    <t>14-19-26-0400-001-01000</t>
  </si>
  <si>
    <t>14-19-26-0400-004-01300</t>
  </si>
  <si>
    <t>14-19-26-0400-010-01100</t>
  </si>
  <si>
    <t>14-19-26-0400-018-01100</t>
  </si>
  <si>
    <t>12-19-26-0100-000-00600</t>
  </si>
  <si>
    <t>12-19-26-0100-000-02700</t>
  </si>
  <si>
    <t>12-19-26-0100-000-06200</t>
  </si>
  <si>
    <t>02-19-26-0100-012-00100</t>
  </si>
  <si>
    <t>12-19-26-0600-002-00900</t>
  </si>
  <si>
    <t>13-19-26-0700-000-00500</t>
  </si>
  <si>
    <t>12-19-26-0700-000-00200</t>
  </si>
  <si>
    <t>14-19-26-0500-001-01100</t>
  </si>
  <si>
    <t>14-19-26-0500-001-02500</t>
  </si>
  <si>
    <t>10-19-26-0200-000-00200</t>
  </si>
  <si>
    <t>15-19-26-0300-015-00100</t>
  </si>
  <si>
    <t>15-19-26-0200-015-00900</t>
  </si>
  <si>
    <t>15-19-26-0200-015-01100</t>
  </si>
  <si>
    <t>15-19-26-0200-015-02600</t>
  </si>
  <si>
    <t>15-19-26-0200-016-00100</t>
  </si>
  <si>
    <t>15-19-26-0200-021-01700</t>
  </si>
  <si>
    <t>15-19-26-0200-021-01900</t>
  </si>
  <si>
    <t>15-19-26-0200-023-00500</t>
  </si>
  <si>
    <t>15-19-26-0200-023-01700</t>
  </si>
  <si>
    <t>12-19-26-1100-000-01200</t>
  </si>
  <si>
    <t>12-19-26-1100-000-02500</t>
  </si>
  <si>
    <t>33-18-26-0100-000-03000</t>
  </si>
  <si>
    <t>13-19-26-1000-000-01300</t>
  </si>
  <si>
    <t>13-19-26-1000-000-02500</t>
  </si>
  <si>
    <t>13-19-26-1000-000-03300</t>
  </si>
  <si>
    <t>35-18-26-0700-000-00700</t>
  </si>
  <si>
    <t>35-18-26-0700-000-00900</t>
  </si>
  <si>
    <t>35-18-26-0700-000-02300</t>
  </si>
  <si>
    <t>01-19-26-0200-000-00800</t>
  </si>
  <si>
    <t>14-19-26-0700-00A-00100</t>
  </si>
  <si>
    <t>14-19-26-0700-00A-00900</t>
  </si>
  <si>
    <t>14-19-26-0700-00A-02700</t>
  </si>
  <si>
    <t>14-19-26-0700-00A-03000</t>
  </si>
  <si>
    <t>14-19-26-0700-00B-00800</t>
  </si>
  <si>
    <t>14-19-26-0700-00B-02800</t>
  </si>
  <si>
    <t>14-19-26-0700-00C-01300</t>
  </si>
  <si>
    <t>14-19-26-0600-00D-00200</t>
  </si>
  <si>
    <t>14-19-26-0600-00D-00500</t>
  </si>
  <si>
    <t>14-19-26-0600-00E-00200</t>
  </si>
  <si>
    <t>14-19-26-0600-00E-00800</t>
  </si>
  <si>
    <t>14-19-26-0800-000-01600</t>
  </si>
  <si>
    <t>14-19-26-0900-000-00900</t>
  </si>
  <si>
    <t>14-19-26-0900-000-02800</t>
  </si>
  <si>
    <t>14-19-26-0900-000-04400</t>
  </si>
  <si>
    <t>14-19-26-0900-000-04800</t>
  </si>
  <si>
    <t>03-19-26-0200-000-01000</t>
  </si>
  <si>
    <t>03-19-26-0200-000-02100</t>
  </si>
  <si>
    <t>03-19-26-0200-000-02200</t>
  </si>
  <si>
    <t>03-19-26-0205-000-05000</t>
  </si>
  <si>
    <t>03-19-26-0205-000-05200</t>
  </si>
  <si>
    <t>03-19-26-0205-000-06000</t>
  </si>
  <si>
    <t>03-19-26-0205-000-06800</t>
  </si>
  <si>
    <t>03-19-26-0205-000-06900</t>
  </si>
  <si>
    <t>12-19-26-1300-00B-03200</t>
  </si>
  <si>
    <t>12-19-26-1300-00F-02000</t>
  </si>
  <si>
    <t>11-19-26-0400-00Z-00400</t>
  </si>
  <si>
    <t>12-19-26-1400-00B-00300</t>
  </si>
  <si>
    <t>12-19-26-3400-000-00900</t>
  </si>
  <si>
    <t>14-19-26-1100-000-00100</t>
  </si>
  <si>
    <t>14-19-26-1100-000-01000</t>
  </si>
  <si>
    <t>14-19-26-1100-000-02600</t>
  </si>
  <si>
    <t>14-19-26-1100-000-03300</t>
  </si>
  <si>
    <t>14-19-26-1100-000-03900</t>
  </si>
  <si>
    <t>14-19-26-1200-000-00E00</t>
  </si>
  <si>
    <t>14-19-26-1200-000-00200</t>
  </si>
  <si>
    <t>12-19-26-1601-000-01305</t>
  </si>
  <si>
    <t>12-19-26-1601-000-01703</t>
  </si>
  <si>
    <t>12-19-26-1601-000-01901</t>
  </si>
  <si>
    <t>10-19-26-0300-000-04600</t>
  </si>
  <si>
    <t>10-19-26-0300-000-07300</t>
  </si>
  <si>
    <t>10-19-26-0300-000-08000</t>
  </si>
  <si>
    <t>02-19-26-0200-000-00100</t>
  </si>
  <si>
    <t>02-19-26-0200-000-00600</t>
  </si>
  <si>
    <t>11-19-26-0500-00A-00101</t>
  </si>
  <si>
    <t>11-19-26-0500-00A-00500</t>
  </si>
  <si>
    <t>11-19-26-0500-00B-00101</t>
  </si>
  <si>
    <t>07-19-27-0500-00F-01100</t>
  </si>
  <si>
    <t>24-19-26-0600-000-00500</t>
  </si>
  <si>
    <t>24-19-26-0600-000-01401</t>
  </si>
  <si>
    <t>24-19-26-0600-000-01600</t>
  </si>
  <si>
    <t>24-19-26-0600-000-01700</t>
  </si>
  <si>
    <t>24-19-26-0700-000-00600</t>
  </si>
  <si>
    <t>24-19-26-1400-000-00300</t>
  </si>
  <si>
    <t>24-19-26-1400-000-00400</t>
  </si>
  <si>
    <t>24-19-26-0900-000-01700</t>
  </si>
  <si>
    <t>24-19-26-0900-000-02400</t>
  </si>
  <si>
    <t>13-19-26-1701-000-00100</t>
  </si>
  <si>
    <t>13-19-26-1701-000-00200</t>
  </si>
  <si>
    <t>13-19-26-1200-000-00200</t>
  </si>
  <si>
    <t>13-19-26-1201-000-02500</t>
  </si>
  <si>
    <t>13-19-26-1201-000-02800</t>
  </si>
  <si>
    <t>13-19-26-1201-000-03600</t>
  </si>
  <si>
    <t>11-19-26-1800-00A-00300</t>
  </si>
  <si>
    <t>11-19-26-1800-00A-00700</t>
  </si>
  <si>
    <t>11-19-26-1800-00B-00600</t>
  </si>
  <si>
    <t>11-19-26-1800-00C-00300</t>
  </si>
  <si>
    <t>11-19-26-1800-00C-00500</t>
  </si>
  <si>
    <t>11-19-26-1800-00D-00300</t>
  </si>
  <si>
    <t>11-19-26-1800-00D-00500</t>
  </si>
  <si>
    <t>11-19-26-1800-00E-00100</t>
  </si>
  <si>
    <t>12-19-26-1800-000-00300</t>
  </si>
  <si>
    <t>12-19-26-1800-000-00700</t>
  </si>
  <si>
    <t>14-19-26-1300-001-00400</t>
  </si>
  <si>
    <t>14-19-26-1300-001-00900</t>
  </si>
  <si>
    <t>14-19-26-1400-000-01200</t>
  </si>
  <si>
    <t>14-19-26-1400-000-03200</t>
  </si>
  <si>
    <t>14-19-26-1400-000-06400</t>
  </si>
  <si>
    <t>14-19-26-1500-004-01700</t>
  </si>
  <si>
    <t>14-19-26-1500-006-01100</t>
  </si>
  <si>
    <t>14-19-26-1500-002-00400</t>
  </si>
  <si>
    <t>14-19-26-1500-002-01800</t>
  </si>
  <si>
    <t>14-19-26-1500-008-00900</t>
  </si>
  <si>
    <t>14-19-26-1500-009-00700</t>
  </si>
  <si>
    <t>14-19-26-1500-010-00900</t>
  </si>
  <si>
    <t>14-19-26-1500-010-01500</t>
  </si>
  <si>
    <t>14-19-26-2505-000-15500</t>
  </si>
  <si>
    <t>11-19-26-0700-000-00300</t>
  </si>
  <si>
    <t>11-19-26-0700-000-00900</t>
  </si>
  <si>
    <t>12-19-26-2100-000-00600</t>
  </si>
  <si>
    <t>12-19-26-2100-000-01600</t>
  </si>
  <si>
    <t>12-19-26-2000-000-02600</t>
  </si>
  <si>
    <t>12-19-26-2200-000-00200</t>
  </si>
  <si>
    <t>12-19-26-2200-000-01200</t>
  </si>
  <si>
    <t>12-19-26-2200-000-01600</t>
  </si>
  <si>
    <t>12-19-26-2200-000-01700</t>
  </si>
  <si>
    <t>12-19-26-2200-000-02600</t>
  </si>
  <si>
    <t>11-19-26-0800-000-01400</t>
  </si>
  <si>
    <t>12-19-26-3800-000-01300</t>
  </si>
  <si>
    <t>12-19-26-3800-000-01500</t>
  </si>
  <si>
    <t>02-19-26-0300-004-00500</t>
  </si>
  <si>
    <t>02-19-26-0300-007-01700</t>
  </si>
  <si>
    <t>02-19-26-0300-011-00700</t>
  </si>
  <si>
    <t>12-19-26-2500-000-00200</t>
  </si>
  <si>
    <t>12-19-26-2500-000-00500</t>
  </si>
  <si>
    <t>11-19-26-1100-000-03000</t>
  </si>
  <si>
    <t>11-19-26-1100-000-04401</t>
  </si>
  <si>
    <t>11-19-26-1100-000-05300</t>
  </si>
  <si>
    <t>13-19-26-1400-000-00600</t>
  </si>
  <si>
    <t>14-19-26-0200-000-00600</t>
  </si>
  <si>
    <t>14-19-26-0200-000-00700</t>
  </si>
  <si>
    <t>12-19-26-2800-000-01200</t>
  </si>
  <si>
    <t>12-19-26-2800-000-01600</t>
  </si>
  <si>
    <t>12-19-26-2700-00A-00200</t>
  </si>
  <si>
    <t>12-19-26-2700-00B-00100</t>
  </si>
  <si>
    <t>35-18-26-0400-000-02900</t>
  </si>
  <si>
    <t>35-18-26-0500-000-02000</t>
  </si>
  <si>
    <t>35-18-26-0500-000-02200</t>
  </si>
  <si>
    <t>01-19-26-0400-000-01200</t>
  </si>
  <si>
    <t>01-19-26-0400-000-07900</t>
  </si>
  <si>
    <t>01-19-26-0500-000-01200</t>
  </si>
  <si>
    <t>01-19-26-0500-000-04000</t>
  </si>
  <si>
    <t>14-19-26-1800-000-00900</t>
  </si>
  <si>
    <t>14-19-26-1800-000-01900</t>
  </si>
  <si>
    <t>14-19-26-1800-000-03900</t>
  </si>
  <si>
    <t>14-19-26-1800-000-04101</t>
  </si>
  <si>
    <t>14-19-26-1801-000-16200</t>
  </si>
  <si>
    <t>14-19-26-1801-000-19500</t>
  </si>
  <si>
    <t>14-19-26-1801-000-21100</t>
  </si>
  <si>
    <t>14-19-26-1801-000-21900</t>
  </si>
  <si>
    <t>14-19-26-1900-000-04200</t>
  </si>
  <si>
    <t>14-19-26-1900-000-06700</t>
  </si>
  <si>
    <t>01-19-26-0600-004-04800</t>
  </si>
  <si>
    <t>01-19-26-0600-005-01800</t>
  </si>
  <si>
    <t>01-19-26-0600-008-00900</t>
  </si>
  <si>
    <t>24-19-26-1600-000-00A02</t>
  </si>
  <si>
    <t>24-19-26-1600-000-00H03</t>
  </si>
  <si>
    <t>14-19-26-2100-000-00100</t>
  </si>
  <si>
    <t>14-19-26-2100-000-00700</t>
  </si>
  <si>
    <t>14-19-26-2100-000-01000</t>
  </si>
  <si>
    <t>11-19-26-1200-000-00400</t>
  </si>
  <si>
    <t>11-19-26-1200-000-00500</t>
  </si>
  <si>
    <t>12-19-26-3000-000-01000</t>
  </si>
  <si>
    <t>12-19-26-3000-000-01300</t>
  </si>
  <si>
    <t>12-19-26-3000-000-03700</t>
  </si>
  <si>
    <t>02-19-26-0500-00A-00700</t>
  </si>
  <si>
    <t>02-19-26-0500-00A-00900</t>
  </si>
  <si>
    <t>02-19-26-0500-00A-01000</t>
  </si>
  <si>
    <t>11-19-26-0900-000-00T00</t>
  </si>
  <si>
    <t>11-19-26-0900-000-00Y00</t>
  </si>
  <si>
    <t>11-19-26-0900-000-00100</t>
  </si>
  <si>
    <t>11-19-26-0900-000-01600</t>
  </si>
  <si>
    <t>24-19-26-1000-000-01100</t>
  </si>
  <si>
    <t>12-19-26-3100-00K-03101</t>
  </si>
  <si>
    <t>11-19-26-1400-014-00100</t>
  </si>
  <si>
    <t>11-19-26-1400-014-01700</t>
  </si>
  <si>
    <t>11-19-26-1400-015-00300</t>
  </si>
  <si>
    <t>11-19-26-1400-015-01300</t>
  </si>
  <si>
    <t>11-19-26-1400-027-00900</t>
  </si>
  <si>
    <t>11-19-26-1400-028-00300</t>
  </si>
  <si>
    <t>11-19-26-1400-028-00800</t>
  </si>
  <si>
    <t>12-19-26-3200-000-00500</t>
  </si>
  <si>
    <t>12-19-26-3200-000-00700</t>
  </si>
  <si>
    <t>12-19-26-3200-000-01600</t>
  </si>
  <si>
    <t>14-19-26-2300-000-04000</t>
  </si>
  <si>
    <t>14-19-26-2300-000-06301</t>
  </si>
  <si>
    <t>01-19-26-0800-000-00800</t>
  </si>
  <si>
    <t>01-19-26-0800-000-02600</t>
  </si>
  <si>
    <t>14-19-26-2400-000-00500</t>
  </si>
  <si>
    <t>14-19-26-2400-000-02100</t>
  </si>
  <si>
    <t>14-19-26-2400-000-05800</t>
  </si>
  <si>
    <t>11-19-26-1600-000-01001</t>
  </si>
  <si>
    <t>11-19-26-1600-000-01102</t>
  </si>
  <si>
    <t>26-18-26-0200-007-09700</t>
  </si>
  <si>
    <t>26-18-26-0300-008-17100</t>
  </si>
  <si>
    <t>26-18-26-0300-014-27100</t>
  </si>
  <si>
    <t>26-18-26-0300-014-28900</t>
  </si>
  <si>
    <t>34-19-26-0150-000-00500</t>
  </si>
  <si>
    <t>34-19-26-0200-000-01903</t>
  </si>
  <si>
    <t>30-19-25-0100-000-01000</t>
  </si>
  <si>
    <t>30-19-25-0100-000-01200</t>
  </si>
  <si>
    <t>30-19-25-0100-000-01900</t>
  </si>
  <si>
    <t>30-19-25-0100-000-04100</t>
  </si>
  <si>
    <t>30-19-25-0100-000-05500</t>
  </si>
  <si>
    <t>30-19-25-0100-000-06300</t>
  </si>
  <si>
    <t>15-22-25-0100-000-00100</t>
  </si>
  <si>
    <t>04-18-29-0100-000-01300</t>
  </si>
  <si>
    <t>05-17-27-0100-00D-00500</t>
  </si>
  <si>
    <t>05-17-27-0100-00H-00900</t>
  </si>
  <si>
    <t>05-17-27-0100-00J-00500</t>
  </si>
  <si>
    <t>17-17-29-0200-00K-01400</t>
  </si>
  <si>
    <t>17-17-29-0200-00L-00600</t>
  </si>
  <si>
    <t>17-17-29-0200-00M-01700</t>
  </si>
  <si>
    <t>26-18-26-0400-000-00400</t>
  </si>
  <si>
    <t>26-18-26-0400-000-01100</t>
  </si>
  <si>
    <t>26-18-26-0400-000-01600</t>
  </si>
  <si>
    <t>08-18-29-0100-000-00500</t>
  </si>
  <si>
    <t>08-18-29-0100-000-05300</t>
  </si>
  <si>
    <t>08-18-29-0100-000-05400</t>
  </si>
  <si>
    <t>21-18-29-0200-000-00100</t>
  </si>
  <si>
    <t>05-17-27-0200-000-04900</t>
  </si>
  <si>
    <t>14-17-28-0100-044-00100</t>
  </si>
  <si>
    <t>14-17-28-0100-044-00500</t>
  </si>
  <si>
    <t>13-19-25-0100-000-01900</t>
  </si>
  <si>
    <t>19-19-25-0100-000-00400</t>
  </si>
  <si>
    <t>19-19-25-0100-000-00700</t>
  </si>
  <si>
    <t>19-19-25-0100-000-00800</t>
  </si>
  <si>
    <t>19-19-25-0100-000-01100</t>
  </si>
  <si>
    <t>19-19-25-0100-000-01600</t>
  </si>
  <si>
    <t>19-19-25-0100-000-01700</t>
  </si>
  <si>
    <t>19-19-25-0100-000-01900</t>
  </si>
  <si>
    <t>19-19-25-0100-000-02100</t>
  </si>
  <si>
    <t>19-19-25-0100-000-02200</t>
  </si>
  <si>
    <t>19-19-25-0100-000-02400</t>
  </si>
  <si>
    <t>19-19-25-0100-000-02500</t>
  </si>
  <si>
    <t>19-19-25-0100-000-02600</t>
  </si>
  <si>
    <t>19-19-25-0100-000-02800</t>
  </si>
  <si>
    <t>19-19-25-0100-000-02900</t>
  </si>
  <si>
    <t>19-19-25-0100-000-03000</t>
  </si>
  <si>
    <t>09-19-24-0400-002-00003</t>
  </si>
  <si>
    <t>09-19-24-0400-014-00002</t>
  </si>
  <si>
    <t>09-19-24-0400-023-00003</t>
  </si>
  <si>
    <t>09-19-24-0400-026-00001</t>
  </si>
  <si>
    <t>09-19-24-0400-027-00000</t>
  </si>
  <si>
    <t>09-19-24-0400-029-00402</t>
  </si>
  <si>
    <t>09-19-24-0400-029-00403</t>
  </si>
  <si>
    <t>09-19-24-0400-030-00014</t>
  </si>
  <si>
    <t>09-19-24-0400-035-00101</t>
  </si>
  <si>
    <t>09-19-24-0400-035-00102</t>
  </si>
  <si>
    <t>09-19-24-0400-035-00404</t>
  </si>
  <si>
    <t>09-19-24-0400-038-00105</t>
  </si>
  <si>
    <t>09-19-24-0400-038-00108</t>
  </si>
  <si>
    <t>09-19-24-0400-039-00101</t>
  </si>
  <si>
    <t>09-19-24-0400-039-00108</t>
  </si>
  <si>
    <t>09-19-24-0400-039-00109</t>
  </si>
  <si>
    <t>09-19-24-0401-048-00202</t>
  </si>
  <si>
    <t>09-19-24-0401-048-00205</t>
  </si>
  <si>
    <t>09-19-24-0400-051-00002</t>
  </si>
  <si>
    <t>10-19-24-0200-000-01801</t>
  </si>
  <si>
    <t>10-19-24-0200-000-02000</t>
  </si>
  <si>
    <t>04-19-24-0300-000-01500</t>
  </si>
  <si>
    <t>04-19-24-0300-000-01700</t>
  </si>
  <si>
    <t>09-19-24-0150-000-00300</t>
  </si>
  <si>
    <t>09-19-24-0150-000-00500</t>
  </si>
  <si>
    <t>04-19-24-0400-000-00400</t>
  </si>
  <si>
    <t>04-19-24-0400-000-00500</t>
  </si>
  <si>
    <t>09-19-24-1200-00A-02300</t>
  </si>
  <si>
    <t>09-19-24-1200-00A-02600</t>
  </si>
  <si>
    <t>09-19-24-1200-00C-00100</t>
  </si>
  <si>
    <t>09-19-24-1200-00C-01500</t>
  </si>
  <si>
    <t>09-19-24-1200-00C-01600</t>
  </si>
  <si>
    <t>09-19-24-1200-00E-00100</t>
  </si>
  <si>
    <t>04-19-24-0500-000-00500</t>
  </si>
  <si>
    <t>04-19-24-0500-000-00600</t>
  </si>
  <si>
    <t>04-19-24-2300-000-00100</t>
  </si>
  <si>
    <t>09-19-24-0300-002-00300</t>
  </si>
  <si>
    <t>09-19-24-0300-005-00700</t>
  </si>
  <si>
    <t>09-19-24-0600-000-01100</t>
  </si>
  <si>
    <t>09-19-24-0600-000-01300</t>
  </si>
  <si>
    <t>09-19-24-0600-000-01600</t>
  </si>
  <si>
    <t>09-19-24-0600-000-01900</t>
  </si>
  <si>
    <t>09-19-24-1300-000-00100</t>
  </si>
  <si>
    <t>09-19-24-0650-000-00100</t>
  </si>
  <si>
    <t>09-19-24-0650-000-00300</t>
  </si>
  <si>
    <t>09-19-24-0650-000-00400</t>
  </si>
  <si>
    <t>09-19-24-0650-000-01400</t>
  </si>
  <si>
    <t>09-19-24-0700-001-00200</t>
  </si>
  <si>
    <t>04-19-24-1100-000-00400</t>
  </si>
  <si>
    <t>04-19-24-2200-000-00700</t>
  </si>
  <si>
    <t>09-19-24-1100-000-00100</t>
  </si>
  <si>
    <t>04-19-24-1300-000-00400</t>
  </si>
  <si>
    <t>04-19-24-1300-000-00600</t>
  </si>
  <si>
    <t>04-19-24-1300-000-00700</t>
  </si>
  <si>
    <t>04-19-24-1400-000-00500</t>
  </si>
  <si>
    <t>04-19-24-1400-000-00600</t>
  </si>
  <si>
    <t>04-19-24-1500-000-01400</t>
  </si>
  <si>
    <t>04-19-24-1600-023-00200</t>
  </si>
  <si>
    <t>04-19-24-2150-000-00200</t>
  </si>
  <si>
    <t>04-19-24-2150-000-00900</t>
  </si>
  <si>
    <t>04-19-24-2150-000-03800</t>
  </si>
  <si>
    <t>04-19-24-2150-000-03900</t>
  </si>
  <si>
    <t>04-19-24-2150-000-04300</t>
  </si>
  <si>
    <t>04-19-24-2150-000-04600</t>
  </si>
  <si>
    <t>04-19-24-2150-000-05000</t>
  </si>
  <si>
    <t>04-19-24-2150-000-05400</t>
  </si>
  <si>
    <t>04-19-24-2150-000-05500</t>
  </si>
  <si>
    <t>04-19-24-2150-000-07000</t>
  </si>
  <si>
    <t>33-19-25-0100-000-00100</t>
  </si>
  <si>
    <t>01-18-26-0100-000-00F02</t>
  </si>
  <si>
    <t>26-19-26-0300-003-00800</t>
  </si>
  <si>
    <t>26-19-26-0300-003-01600</t>
  </si>
  <si>
    <t>26-19-26-0300-004-00900</t>
  </si>
  <si>
    <t>26-19-26-0300-004-01400</t>
  </si>
  <si>
    <t>26-19-26-0300-004-01600</t>
  </si>
  <si>
    <t>26-19-26-0300-004-02100</t>
  </si>
  <si>
    <t>26-19-26-0300-006-00200</t>
  </si>
  <si>
    <t>26-19-26-0300-007-01500</t>
  </si>
  <si>
    <t>26-19-26-0300-008-00900</t>
  </si>
  <si>
    <t>26-19-26-0300-008-01100</t>
  </si>
  <si>
    <t>26-19-26-0300-009-00100</t>
  </si>
  <si>
    <t>26-19-26-0300-009-00300</t>
  </si>
  <si>
    <t>35-19-26-0600-00A-00700</t>
  </si>
  <si>
    <t>35-19-26-0600-00A-01000</t>
  </si>
  <si>
    <t>35-19-26-0600-00B-01000</t>
  </si>
  <si>
    <t>35-19-26-0600-00B-01700</t>
  </si>
  <si>
    <t>35-19-26-0600-00C-01000</t>
  </si>
  <si>
    <t>26-19-26-0200-000-00900</t>
  </si>
  <si>
    <t>26-19-26-0200-000-01500</t>
  </si>
  <si>
    <t>26-19-26-0400-000-00200</t>
  </si>
  <si>
    <t>26-19-26-0400-000-01600</t>
  </si>
  <si>
    <t>26-19-26-0400-000-02100</t>
  </si>
  <si>
    <t>26-19-26-0400-000-03600</t>
  </si>
  <si>
    <t>26-19-26-0400-000-03800</t>
  </si>
  <si>
    <t>26-19-26-0400-000-04000</t>
  </si>
  <si>
    <t>26-19-26-0400-000-05300</t>
  </si>
  <si>
    <t>26-19-26-0400-000-06600</t>
  </si>
  <si>
    <t>26-19-26-0400-000-08900</t>
  </si>
  <si>
    <t>26-19-26-0400-000-10800</t>
  </si>
  <si>
    <t>15-22-25-0200-000-05400</t>
  </si>
  <si>
    <t>15-19-25-0500-000-00100</t>
  </si>
  <si>
    <t>15-19-25-0500-000-00900</t>
  </si>
  <si>
    <t>15-19-25-0500-000-01100</t>
  </si>
  <si>
    <t>15-19-25-0500-000-02000</t>
  </si>
  <si>
    <t>15-19-25-0500-000-02100</t>
  </si>
  <si>
    <t>10-19-24-0650-000-03300</t>
  </si>
  <si>
    <t>10-19-24-0650-000-03700</t>
  </si>
  <si>
    <t>10-19-24-0650-000-04600</t>
  </si>
  <si>
    <t>10-19-24-0650-000-04700</t>
  </si>
  <si>
    <t>10-19-24-0650-000-05100</t>
  </si>
  <si>
    <t>10-19-24-0650-000-05400</t>
  </si>
  <si>
    <t>10-19-24-0650-000-05800</t>
  </si>
  <si>
    <t>10-19-24-0650-000-08300</t>
  </si>
  <si>
    <t>10-19-24-0650-000-08500</t>
  </si>
  <si>
    <t>10-19-24-0650-000-08600</t>
  </si>
  <si>
    <t>10-19-24-0650-000-10500</t>
  </si>
  <si>
    <t>10-19-24-0650-000-11400</t>
  </si>
  <si>
    <t>10-19-24-0650-000-11600</t>
  </si>
  <si>
    <t>14-19-27-0100-00A-00500</t>
  </si>
  <si>
    <t>14-19-27-0100-00B-00100</t>
  </si>
  <si>
    <t>24-22-24-1100-044-00300</t>
  </si>
  <si>
    <t>24-22-24-1100-103-00100</t>
  </si>
  <si>
    <t>24-22-24-1100-104-00700</t>
  </si>
  <si>
    <t>24-22-24-1100-105-00300</t>
  </si>
  <si>
    <t>FSP5</t>
  </si>
  <si>
    <t>24-22-24-1100-105-01000</t>
  </si>
  <si>
    <t>24-22-24-1100-108-00300</t>
  </si>
  <si>
    <t>24-22-24-1100-108-00700</t>
  </si>
  <si>
    <t>24-22-24-1100-110-00900</t>
  </si>
  <si>
    <t>24-22-24-1100-118-01100</t>
  </si>
  <si>
    <t>24-22-24-1100-119-00701</t>
  </si>
  <si>
    <t>24-22-24-1100-119-00900</t>
  </si>
  <si>
    <t>24-22-24-1100-127-00700</t>
  </si>
  <si>
    <t>24-22-24-1100-128-00300</t>
  </si>
  <si>
    <t>24-22-24-1100-129-00400</t>
  </si>
  <si>
    <t>24-22-24-1100-129-00700</t>
  </si>
  <si>
    <t>24-22-24-1100-130-00100</t>
  </si>
  <si>
    <t>24-22-24-1100-131-00100</t>
  </si>
  <si>
    <t>24-22-24-1100-131-00400</t>
  </si>
  <si>
    <t>24-22-24-1100-134-00200</t>
  </si>
  <si>
    <t>24-22-24-1100-134-00500</t>
  </si>
  <si>
    <t>24-22-24-1100-134-01000</t>
  </si>
  <si>
    <t>24-22-24-1100-135-00100</t>
  </si>
  <si>
    <t>24-22-24-1100-135-00500</t>
  </si>
  <si>
    <t>24-22-24-1100-137-00600</t>
  </si>
  <si>
    <t>24-22-24-1100-138-00500</t>
  </si>
  <si>
    <t>24-22-24-1100-139-00700</t>
  </si>
  <si>
    <t>24-22-24-1100-140-00100</t>
  </si>
  <si>
    <t>24-22-24-1100-140-00700</t>
  </si>
  <si>
    <t>24-22-24-1100-150-00700</t>
  </si>
  <si>
    <t>24-22-24-1100-00Q-00001</t>
  </si>
  <si>
    <t>24-22-24-0500-000-00602</t>
  </si>
  <si>
    <t>24-22-24-0500-000-01402</t>
  </si>
  <si>
    <t>24-22-24-0500-000-01900</t>
  </si>
  <si>
    <t>24-22-24-0500-000-02900</t>
  </si>
  <si>
    <t>24-22-24-0400-000-00500</t>
  </si>
  <si>
    <t>19-22-25-0600-005-00500</t>
  </si>
  <si>
    <t>19-22-25-0600-006-00400</t>
  </si>
  <si>
    <t>19-22-25-0600-012-00700</t>
  </si>
  <si>
    <t>19-22-25-0600-021-00300</t>
  </si>
  <si>
    <t>19-22-25-0600-021-00601</t>
  </si>
  <si>
    <t>19-22-25-0600-022-00200</t>
  </si>
  <si>
    <t>19-22-25-0600-030-00800</t>
  </si>
  <si>
    <t>19-22-25-0900-00Y-00800</t>
  </si>
  <si>
    <t>19-22-25-1000-003-00100</t>
  </si>
  <si>
    <t>24-22-24-0600-000-00801</t>
  </si>
  <si>
    <t>19-22-25-1200-000-01800</t>
  </si>
  <si>
    <t>19-22-25-1200-000-02300</t>
  </si>
  <si>
    <t>01-22-24-0400-061-00000</t>
  </si>
  <si>
    <t>01-22-24-0600-035-00000</t>
  </si>
  <si>
    <t>23-22-24-0004-000-00900</t>
  </si>
  <si>
    <t>23-22-24-0004-000-01100</t>
  </si>
  <si>
    <t>01-22-24-0700-019-00002</t>
  </si>
  <si>
    <t>01-22-24-0700-019-00006</t>
  </si>
  <si>
    <t>01-22-24-0900-006-00000</t>
  </si>
  <si>
    <t>01-22-24-1300-024-00000</t>
  </si>
  <si>
    <t>01-22-24-1500-031-00000</t>
  </si>
  <si>
    <t>01-22-24-1600-037-00000</t>
  </si>
  <si>
    <t>01-22-24-2400-055-00000</t>
  </si>
  <si>
    <t>01-22-24-3000-051-00000</t>
  </si>
  <si>
    <t>01-22-24-5000-011-00000</t>
  </si>
  <si>
    <t>01-22-24-5200-037-00000</t>
  </si>
  <si>
    <t>01-22-24-5200-055-00100</t>
  </si>
  <si>
    <t>01-22-24-5600-027-00000</t>
  </si>
  <si>
    <t>01-22-24-5700-005-00000</t>
  </si>
  <si>
    <t>01-22-24-5700-016-00000</t>
  </si>
  <si>
    <t>01-22-24-6900-019-00000</t>
  </si>
  <si>
    <t>01-19-25-0200-000-06700</t>
  </si>
  <si>
    <t>10-18-26-0100-000-00300</t>
  </si>
  <si>
    <t>10-18-26-0100-000-00400</t>
  </si>
  <si>
    <t>02-18-25-0100-010-00600</t>
  </si>
  <si>
    <t>02-18-25-0100-027-00100</t>
  </si>
  <si>
    <t>02-18-25-0100-027-00300</t>
  </si>
  <si>
    <t>12-19-25-0400-00B-01300</t>
  </si>
  <si>
    <t>12-19-25-0300-00M-00800</t>
  </si>
  <si>
    <t>19-19-28-0100-000-01400</t>
  </si>
  <si>
    <t>19-19-28-0100-000-06000</t>
  </si>
  <si>
    <t>19-19-28-0100-000-06100</t>
  </si>
  <si>
    <t>19-19-28-0100-000-06200</t>
  </si>
  <si>
    <t>19-19-28-0100-000-06400</t>
  </si>
  <si>
    <t>19-19-28-0100-000-06500</t>
  </si>
  <si>
    <t>19-19-28-0100-000-07200</t>
  </si>
  <si>
    <t>19-19-28-0100-000-07600</t>
  </si>
  <si>
    <t>19-19-28-0100-000-07700</t>
  </si>
  <si>
    <t>19-19-28-0100-000-07900</t>
  </si>
  <si>
    <t>19-19-28-0100-000-10200</t>
  </si>
  <si>
    <t>19-19-28-0100-000-10500</t>
  </si>
  <si>
    <t>19-19-28-0100-000-10901</t>
  </si>
  <si>
    <t>25-20-25-0100-B02-01000</t>
  </si>
  <si>
    <t>25-20-25-0100-B03-02900</t>
  </si>
  <si>
    <t>25-20-25-0200-A03-00100</t>
  </si>
  <si>
    <t>25-20-25-0200-A05-00300</t>
  </si>
  <si>
    <t>25-20-25-0200-A13-00100</t>
  </si>
  <si>
    <t>25-20-25-0500-C02-02400</t>
  </si>
  <si>
    <t>25-20-25-0500-C04-02500</t>
  </si>
  <si>
    <t>26-20-25-0400-D06-00300</t>
  </si>
  <si>
    <t>24-20-25-0100-000-00100</t>
  </si>
  <si>
    <t>24-20-25-0100-000-00900</t>
  </si>
  <si>
    <t>35-20-25-0100-000-03800</t>
  </si>
  <si>
    <t>15-19-24-0100-002-01500</t>
  </si>
  <si>
    <t>15-19-24-0100-007-00100</t>
  </si>
  <si>
    <t>16-22-24-0300-00A-01200</t>
  </si>
  <si>
    <t>07-19-27-0600-00D-00600</t>
  </si>
  <si>
    <t>07-19-27-0600-00F-01000</t>
  </si>
  <si>
    <t>33-22-26-0100-000-00700</t>
  </si>
  <si>
    <t>01-19-24-0125-000-01800</t>
  </si>
  <si>
    <t>20-18-24-0500-00B-02200</t>
  </si>
  <si>
    <t>21-18-24-0100-000-01601</t>
  </si>
  <si>
    <t>28-18-24-0400-00C-01400</t>
  </si>
  <si>
    <t>11-23-25-0600-000-00800</t>
  </si>
  <si>
    <t>35-19-26-0900-000-01200</t>
  </si>
  <si>
    <t>35-19-26-0900-000-01400</t>
  </si>
  <si>
    <t>35-19-26-0900-000-01700</t>
  </si>
  <si>
    <t>35-19-26-0900-000-02000</t>
  </si>
  <si>
    <t>35-19-26-0900-000-02100</t>
  </si>
  <si>
    <t>35-19-26-0900-000-02600</t>
  </si>
  <si>
    <t>35-19-26-0900-000-02900</t>
  </si>
  <si>
    <t>25-19-26-0600-000-00200</t>
  </si>
  <si>
    <t>25-19-26-0600-000-00600</t>
  </si>
  <si>
    <t>25-19-26-0600-000-00700</t>
  </si>
  <si>
    <t>25-19-26-0600-000-00800</t>
  </si>
  <si>
    <t>25-19-26-0600-000-00900</t>
  </si>
  <si>
    <t>25-19-26-0600-000-01000</t>
  </si>
  <si>
    <t>25-19-26-0600-000-01200</t>
  </si>
  <si>
    <t>25-19-26-0600-000-01300</t>
  </si>
  <si>
    <t>25-19-26-0600-000-01500</t>
  </si>
  <si>
    <t>25-19-26-0600-000-01600</t>
  </si>
  <si>
    <t>25-19-26-0600-000-01700</t>
  </si>
  <si>
    <t>25-19-26-0600-000-01800</t>
  </si>
  <si>
    <t>25-19-26-0600-000-01900</t>
  </si>
  <si>
    <t>25-19-26-0600-000-02200</t>
  </si>
  <si>
    <t>25-19-26-0600-000-02300</t>
  </si>
  <si>
    <t>25-19-26-0600-000-02400</t>
  </si>
  <si>
    <t>25-19-26-0600-000-02500</t>
  </si>
  <si>
    <t>25-19-26-0600-000-02600</t>
  </si>
  <si>
    <t>25-19-26-0600-000-02800</t>
  </si>
  <si>
    <t>25-19-26-0600-000-02900</t>
  </si>
  <si>
    <t>25-19-26-0600-000-03100</t>
  </si>
  <si>
    <t>25-19-26-0600-000-03200</t>
  </si>
  <si>
    <t>25-19-26-0600-000-03400</t>
  </si>
  <si>
    <t>25-19-26-0600-000-03500</t>
  </si>
  <si>
    <t>25-19-26-0600-000-03700</t>
  </si>
  <si>
    <t>25-19-26-0600-000-04000</t>
  </si>
  <si>
    <t>25-19-26-0600-000-04200</t>
  </si>
  <si>
    <t>25-19-26-0600-000-05000</t>
  </si>
  <si>
    <t>25-19-26-0600-000-05200</t>
  </si>
  <si>
    <t>25-19-26-0600-000-05500</t>
  </si>
  <si>
    <t>25-19-26-0600-000-05600</t>
  </si>
  <si>
    <t>09-22-26-0400-021-00000</t>
  </si>
  <si>
    <t>09-22-26-0500-033-00000</t>
  </si>
  <si>
    <t>09-22-26-1000-029-00000</t>
  </si>
  <si>
    <t>09-22-26-1000-031-00003</t>
  </si>
  <si>
    <t>09-22-26-1000-035-00000</t>
  </si>
  <si>
    <t>09-22-26-1000-038-00000</t>
  </si>
  <si>
    <t>09-22-26-1000-045-00000</t>
  </si>
  <si>
    <t>09-22-26-1000-047-00000</t>
  </si>
  <si>
    <t>26-22-26-0001-000-02000</t>
  </si>
  <si>
    <t>09-22-26-1200-056-00001</t>
  </si>
  <si>
    <t>09-22-26-1200-056-00003</t>
  </si>
  <si>
    <t>14-17-28-0200-002-03300</t>
  </si>
  <si>
    <t>07-23-26-0100-000-00100</t>
  </si>
  <si>
    <t>07-23-26-0100-000-00300</t>
  </si>
  <si>
    <t>07-23-26-0100-000-00400</t>
  </si>
  <si>
    <t>07-23-26-0100-000-00700</t>
  </si>
  <si>
    <t>07-23-26-0100-000-00800</t>
  </si>
  <si>
    <t>20-17-29-0100-000-00300</t>
  </si>
  <si>
    <t>20-17-29-0100-000-03900</t>
  </si>
  <si>
    <t>20-17-29-0100-000-04200</t>
  </si>
  <si>
    <t>20-17-29-0200-004-00700</t>
  </si>
  <si>
    <t>20-17-29-0200-004-00900</t>
  </si>
  <si>
    <t>20-17-29-0200-005-02100</t>
  </si>
  <si>
    <t>20-17-29-0200-005-02400</t>
  </si>
  <si>
    <t>31-21-26-0100-000-01900</t>
  </si>
  <si>
    <t>35-18-24-0300-00G-00200</t>
  </si>
  <si>
    <t>34-19-26-0400-000-00600</t>
  </si>
  <si>
    <t>34-19-26-0400-000-00700</t>
  </si>
  <si>
    <t>12-19-26-3500-00A-02200</t>
  </si>
  <si>
    <t>12-19-26-3500-00B-02600</t>
  </si>
  <si>
    <t>15-17-28-0200-00C-03501</t>
  </si>
  <si>
    <t>15-17-28-0200-00F-01000</t>
  </si>
  <si>
    <t>15-17-28-0200-00Z-01200</t>
  </si>
  <si>
    <t>08-23-26-0100-00A-00206</t>
  </si>
  <si>
    <t>08-23-26-0100-00C-00300</t>
  </si>
  <si>
    <t>01-20-25-0200-000-00007</t>
  </si>
  <si>
    <t>01-20-25-0100-000-03900</t>
  </si>
  <si>
    <t>01-20-25-0100-000-04000</t>
  </si>
  <si>
    <t>01-20-25-0400-002-00100</t>
  </si>
  <si>
    <t>10-18-27-0100-000-00100</t>
  </si>
  <si>
    <t>10-18-27-0100-000-00300</t>
  </si>
  <si>
    <t>26-19-24-3900-063-00209</t>
  </si>
  <si>
    <t>23-19-24-0100-000-01900</t>
  </si>
  <si>
    <t>23-19-24-0100-000-05200</t>
  </si>
  <si>
    <t>23-19-24-0100-000-05300</t>
  </si>
  <si>
    <t>23-19-24-0100-000-05700</t>
  </si>
  <si>
    <t>23-19-24-0100-000-06300</t>
  </si>
  <si>
    <t>23-19-24-0200-000-00100</t>
  </si>
  <si>
    <t>23-19-24-0200-000-00900</t>
  </si>
  <si>
    <t>23-19-24-0200-000-01000</t>
  </si>
  <si>
    <t>23-19-24-0200-000-02000</t>
  </si>
  <si>
    <t>23-19-24-0200-000-02900</t>
  </si>
  <si>
    <t>23-19-24-0200-000-04200</t>
  </si>
  <si>
    <t>23-19-24-0200-000-05000</t>
  </si>
  <si>
    <t>22-19-24-0200-00A-02200</t>
  </si>
  <si>
    <t>22-19-24-0200-00E-00800</t>
  </si>
  <si>
    <t>14-19-24-0300-00A-05001</t>
  </si>
  <si>
    <t>26-19-24-0100-00C-01000</t>
  </si>
  <si>
    <t>26-19-24-0100-00D-00101</t>
  </si>
  <si>
    <t>26-19-24-0100-00F-00100</t>
  </si>
  <si>
    <t>26-19-24-0100-00F-00300</t>
  </si>
  <si>
    <t>26-19-24-0100-00G-00100</t>
  </si>
  <si>
    <t>26-19-24-0100-00G-00500</t>
  </si>
  <si>
    <t>26-19-24-0100-00G-01000</t>
  </si>
  <si>
    <t>26-19-24-0100-00H-01200</t>
  </si>
  <si>
    <t>26-19-24-0300-000-01200</t>
  </si>
  <si>
    <t>26-19-24-0300-000-01400</t>
  </si>
  <si>
    <t>26-19-24-0400-000-00700</t>
  </si>
  <si>
    <t>26-19-24-0500-00C-00600</t>
  </si>
  <si>
    <t>26-19-24-0600-00C-00500</t>
  </si>
  <si>
    <t>26-19-24-0600-00C-00600</t>
  </si>
  <si>
    <t>26-19-24-0700-00A-00500</t>
  </si>
  <si>
    <t>26-19-24-0700-00B-00400</t>
  </si>
  <si>
    <t>25-19-24-0300-00A-00601</t>
  </si>
  <si>
    <t>27-19-24-0500-00C-00300</t>
  </si>
  <si>
    <t>27-19-24-0500-00C-00700</t>
  </si>
  <si>
    <t>23-19-24-0300-000-00300</t>
  </si>
  <si>
    <t>35-19-24-0100-00C-00400</t>
  </si>
  <si>
    <t>35-19-24-0100-00D-00300</t>
  </si>
  <si>
    <t>35-19-24-0100-00D-00900</t>
  </si>
  <si>
    <t>35-19-24-0100-00D-01800</t>
  </si>
  <si>
    <t>35-19-24-0100-00D-02000</t>
  </si>
  <si>
    <t>35-19-24-0100-00E-01100</t>
  </si>
  <si>
    <t>35-19-24-0100-00F-00500</t>
  </si>
  <si>
    <t>27-19-24-0700-000-01000</t>
  </si>
  <si>
    <t>27-19-24-0700-000-02200</t>
  </si>
  <si>
    <t>27-19-24-0700-000-02300</t>
  </si>
  <si>
    <t>27-19-24-0800-00B-01300</t>
  </si>
  <si>
    <t>23-19-24-0400-000-00600</t>
  </si>
  <si>
    <t>34-19-24-0100-000-01600</t>
  </si>
  <si>
    <t>34-19-24-0100-000-02300</t>
  </si>
  <si>
    <t>34-19-24-0100-000-05000</t>
  </si>
  <si>
    <t>22-19-24-0400-000-00A03</t>
  </si>
  <si>
    <t>22-19-24-0400-000-00A05</t>
  </si>
  <si>
    <t>22-19-24-0400-000-00C04</t>
  </si>
  <si>
    <t>22-19-24-0400-000-00C09</t>
  </si>
  <si>
    <t>26-19-24-1200-00B-00800</t>
  </si>
  <si>
    <t>26-19-24-1200-00B-00801</t>
  </si>
  <si>
    <t>26-19-24-1100-000-00500</t>
  </si>
  <si>
    <t>24-19-24-0300-00A-00100</t>
  </si>
  <si>
    <t>24-19-24-0300-00B-01000</t>
  </si>
  <si>
    <t>27-19-24-0900-00A-00100</t>
  </si>
  <si>
    <t>27-19-24-0900-00A-00900</t>
  </si>
  <si>
    <t>27-19-24-0900-00A-01601</t>
  </si>
  <si>
    <t>27-19-24-0900-00B-00300</t>
  </si>
  <si>
    <t>27-19-24-0900-00B-00800</t>
  </si>
  <si>
    <t>27-19-24-0900-00B-01300</t>
  </si>
  <si>
    <t>27-19-24-0900-00B-01500</t>
  </si>
  <si>
    <t>27-19-24-0900-00D-01001</t>
  </si>
  <si>
    <t>27-19-24-0900-00E-00800</t>
  </si>
  <si>
    <t>27-19-24-0900-00F-00600</t>
  </si>
  <si>
    <t>27-19-24-0900-00J-00000</t>
  </si>
  <si>
    <t>22-19-24-0600-000-00800</t>
  </si>
  <si>
    <t>22-19-24-0600-000-01500</t>
  </si>
  <si>
    <t>22-19-24-0600-000-01800</t>
  </si>
  <si>
    <t>22-19-24-0600-000-02300</t>
  </si>
  <si>
    <t>22-19-24-0600-000-02400</t>
  </si>
  <si>
    <t>22-19-24-0600-000-04500</t>
  </si>
  <si>
    <t>22-19-24-0600-000-05500</t>
  </si>
  <si>
    <t>27-19-24-1000-000-00100</t>
  </si>
  <si>
    <t>27-19-24-1000-000-00700</t>
  </si>
  <si>
    <t>27-19-24-1000-000-02700</t>
  </si>
  <si>
    <t>27-19-24-1000-000-03600</t>
  </si>
  <si>
    <t>27-19-24-1000-000-04800</t>
  </si>
  <si>
    <t>27-19-24-1000-000-05800</t>
  </si>
  <si>
    <t>27-19-24-1000-000-06100</t>
  </si>
  <si>
    <t>27-19-24-1000-000-06400</t>
  </si>
  <si>
    <t>28-19-24-0700-00B-01201</t>
  </si>
  <si>
    <t>28-19-24-0700-00B-01400</t>
  </si>
  <si>
    <t>28-19-24-0700-00C-00900</t>
  </si>
  <si>
    <t>26-19-24-1500-001-00500</t>
  </si>
  <si>
    <t>26-19-24-1600-001-01200</t>
  </si>
  <si>
    <t>26-19-24-1600-002-00900</t>
  </si>
  <si>
    <t>26-19-24-1600-002-01300</t>
  </si>
  <si>
    <t>26-19-24-1600-003-00200</t>
  </si>
  <si>
    <t>26-19-24-1600-003-00300</t>
  </si>
  <si>
    <t>26-19-24-1600-003-01400</t>
  </si>
  <si>
    <t>26-19-24-1600-003-01800</t>
  </si>
  <si>
    <t>30-19-25-0200-006-00100</t>
  </si>
  <si>
    <t>30-19-25-0200-007-02000</t>
  </si>
  <si>
    <t>27-19-24-1300-000-00700</t>
  </si>
  <si>
    <t>27-19-24-1300-000-01300</t>
  </si>
  <si>
    <t>27-19-24-1300-000-01600</t>
  </si>
  <si>
    <t>27-19-24-1300-000-02400</t>
  </si>
  <si>
    <t>27-19-24-1300-000-02800</t>
  </si>
  <si>
    <t>35-19-24-0400-000-02300</t>
  </si>
  <si>
    <t>35-19-24-0400-000-02600</t>
  </si>
  <si>
    <t>35-19-24-0200-000-01700</t>
  </si>
  <si>
    <t>35-19-24-0200-000-01800</t>
  </si>
  <si>
    <t>35-19-24-0300-000-02000</t>
  </si>
  <si>
    <t>26-19-24-2200-000-00300</t>
  </si>
  <si>
    <t>35-19-24-0500-000-00100</t>
  </si>
  <si>
    <t>35-19-24-0500-000-00200</t>
  </si>
  <si>
    <t>35-19-24-0500-000-00400</t>
  </si>
  <si>
    <t>35-19-24-0500-000-01600</t>
  </si>
  <si>
    <t>35-19-24-0500-000-02000</t>
  </si>
  <si>
    <t>35-19-24-0500-000-02400</t>
  </si>
  <si>
    <t>35-19-24-0500-000-03301</t>
  </si>
  <si>
    <t>35-19-24-0500-000-03700</t>
  </si>
  <si>
    <t>35-19-24-0500-000-04100</t>
  </si>
  <si>
    <t>35-19-24-0500-000-04300</t>
  </si>
  <si>
    <t>35-19-24-0500-000-05000</t>
  </si>
  <si>
    <t>35-19-24-0500-000-05500</t>
  </si>
  <si>
    <t>35-19-24-0500-000-05600</t>
  </si>
  <si>
    <t>35-19-24-0500-000-05700</t>
  </si>
  <si>
    <t>35-19-24-0500-000-05800</t>
  </si>
  <si>
    <t>35-19-24-0500-000-05900</t>
  </si>
  <si>
    <t>35-19-24-0500-000-06400</t>
  </si>
  <si>
    <t>35-19-24-0500-000-06500</t>
  </si>
  <si>
    <t>35-19-24-0500-000-06900</t>
  </si>
  <si>
    <t>35-19-24-0500-000-07000</t>
  </si>
  <si>
    <t>35-19-24-0500-000-07100</t>
  </si>
  <si>
    <t>15-19-24-0500-00A-02200</t>
  </si>
  <si>
    <t>15-19-24-0500-00B-02000</t>
  </si>
  <si>
    <t>15-19-24-0500-00B-02700</t>
  </si>
  <si>
    <t>27-19-24-1800-000-01500</t>
  </si>
  <si>
    <t>27-19-24-1800-000-05500</t>
  </si>
  <si>
    <t>27-19-24-1800-000-05700</t>
  </si>
  <si>
    <t>27-19-24-1800-000-06100</t>
  </si>
  <si>
    <t>27-19-24-1800-000-08300</t>
  </si>
  <si>
    <t>27-19-24-1800-000-08800</t>
  </si>
  <si>
    <t>35-19-24-0700-003-00501</t>
  </si>
  <si>
    <t>35-19-24-0700-005-00101</t>
  </si>
  <si>
    <t>35-19-24-0700-010-00601</t>
  </si>
  <si>
    <t>26-19-24-3000-000-00300</t>
  </si>
  <si>
    <t>28-19-24-0800-002-02700</t>
  </si>
  <si>
    <t>25-19-24-1300-000-00400</t>
  </si>
  <si>
    <t>27-19-24-2000-000-02000</t>
  </si>
  <si>
    <t>35-19-24-0900-00B-03500</t>
  </si>
  <si>
    <t>34-19-24-0200-000-01800</t>
  </si>
  <si>
    <t>34-19-24-0200-000-02000</t>
  </si>
  <si>
    <t>34-19-24-0200-000-02300</t>
  </si>
  <si>
    <t>34-19-24-0200-000-02400</t>
  </si>
  <si>
    <t>34-19-24-0200-000-03400</t>
  </si>
  <si>
    <t>34-19-24-0200-000-04600</t>
  </si>
  <si>
    <t>34-19-24-0200-000-04900</t>
  </si>
  <si>
    <t>34-19-24-0200-000-05000</t>
  </si>
  <si>
    <t>34-19-24-0200-000-05600</t>
  </si>
  <si>
    <t>34-19-24-0200-000-06700</t>
  </si>
  <si>
    <t>34-19-24-0200-000-08200</t>
  </si>
  <si>
    <t>34-19-24-0200-000-08700</t>
  </si>
  <si>
    <t>34-19-24-0200-000-09500</t>
  </si>
  <si>
    <t>34-19-24-0200-000-10000</t>
  </si>
  <si>
    <t>34-19-24-0200-000-10900</t>
  </si>
  <si>
    <t>34-19-24-0200-000-12200</t>
  </si>
  <si>
    <t>34-19-24-0200-000-12800</t>
  </si>
  <si>
    <t>34-19-24-0200-000-13300</t>
  </si>
  <si>
    <t>34-19-24-0200-000-13900</t>
  </si>
  <si>
    <t>28-19-24-0900-000-00100</t>
  </si>
  <si>
    <t>28-19-24-1000-000-00400</t>
  </si>
  <si>
    <t>28-19-24-1200-000-01100</t>
  </si>
  <si>
    <t>28-19-24-1300-000-00700</t>
  </si>
  <si>
    <t>27-19-24-2100-00B-00700</t>
  </si>
  <si>
    <t>23-19-24-1600-00A-00200</t>
  </si>
  <si>
    <t>23-19-24-1600-00C-01200</t>
  </si>
  <si>
    <t>35-19-24-1000-000-00200</t>
  </si>
  <si>
    <t>26-19-24-3800-000-00400</t>
  </si>
  <si>
    <t>27-19-24-2200-00A-00101</t>
  </si>
  <si>
    <t>27-19-24-2200-00A-00400</t>
  </si>
  <si>
    <t>27-19-24-2200-00A-00701</t>
  </si>
  <si>
    <t>15-19-24-0300-000-00300</t>
  </si>
  <si>
    <t>30-19-25-0300-00I-01600</t>
  </si>
  <si>
    <t>30-19-25-0600-000-02001</t>
  </si>
  <si>
    <t>30-19-25-0600-000-02800</t>
  </si>
  <si>
    <t>35-18-25-0100-002-00400</t>
  </si>
  <si>
    <t>35-18-25-0100-003-01100</t>
  </si>
  <si>
    <t>35-18-25-0100-003-01500</t>
  </si>
  <si>
    <t>20-22-25-0300-005-00400</t>
  </si>
  <si>
    <t>20-22-25-0300-005-00500</t>
  </si>
  <si>
    <t>20-22-25-0300-005-00900</t>
  </si>
  <si>
    <t>20-22-25-0300-006-01000</t>
  </si>
  <si>
    <t>20-22-25-0300-008-00100</t>
  </si>
  <si>
    <t>26-18-26-0500-004-00600</t>
  </si>
  <si>
    <t>07-15-27-0100-000-02801</t>
  </si>
  <si>
    <t>07-15-27-0200-000-05702</t>
  </si>
  <si>
    <t>07-15-27-0700-000-00900</t>
  </si>
  <si>
    <t>07-15-27-0700-000-01900</t>
  </si>
  <si>
    <t>07-15-27-0700-000-02002</t>
  </si>
  <si>
    <t>07-15-27-0700-000-02102</t>
  </si>
  <si>
    <t>07-15-27-0700-000-02907</t>
  </si>
  <si>
    <t>15-22-24-0100-00C-00300</t>
  </si>
  <si>
    <t>15-22-24-0100-00F-00200</t>
  </si>
  <si>
    <t>14-22-24-0500-000-00800</t>
  </si>
  <si>
    <t>14-22-24-0500-000-01000</t>
  </si>
  <si>
    <t>14-22-24-0500-000-01500</t>
  </si>
  <si>
    <t>14-22-24-0500-000-02500</t>
  </si>
  <si>
    <t>14-22-24-0600-00B-01700</t>
  </si>
  <si>
    <t>14-22-24-0600-00D-00300</t>
  </si>
  <si>
    <t>14-22-24-0600-00D-00400</t>
  </si>
  <si>
    <t>14-22-24-0600-00D-02000</t>
  </si>
  <si>
    <t>14-22-24-0600-00E-00400</t>
  </si>
  <si>
    <t>10-22-24-0200-000-02500</t>
  </si>
  <si>
    <t>10-22-24-0200-000-09100</t>
  </si>
  <si>
    <t>14-22-24-0200-010-00903</t>
  </si>
  <si>
    <t>15-22-24-0400-00G-00100</t>
  </si>
  <si>
    <t>15-22-24-0400-00J-00000</t>
  </si>
  <si>
    <t>15-22-24-0400-00J-00600</t>
  </si>
  <si>
    <t>15-22-24-0500-000-01300</t>
  </si>
  <si>
    <t>15-22-24-0500-000-01500</t>
  </si>
  <si>
    <t>14-22-24-0300-00K-01500</t>
  </si>
  <si>
    <t>14-22-24-0300-00M-00100</t>
  </si>
  <si>
    <t>14-22-24-0400-001-01100</t>
  </si>
  <si>
    <t>14-22-24-0400-001-01400</t>
  </si>
  <si>
    <t>14-22-24-0400-003-00100</t>
  </si>
  <si>
    <t>08-19-27-0100-000-00900</t>
  </si>
  <si>
    <t>08-19-27-0200-000-01600</t>
  </si>
  <si>
    <t>08-19-27-0200-000-02400</t>
  </si>
  <si>
    <t>31-18-28-0100-000-00500</t>
  </si>
  <si>
    <t>31-22-26-0400-00B-00500</t>
  </si>
  <si>
    <t>31-22-26-0400-00B-01500</t>
  </si>
  <si>
    <t>31-22-26-0400-00C-00100</t>
  </si>
  <si>
    <t>31-22-26-0400-00C-00500</t>
  </si>
  <si>
    <t>31-22-26-0400-00C-00800</t>
  </si>
  <si>
    <t>31-22-26-0400-00C-01100</t>
  </si>
  <si>
    <t>18-22-26-0500-006-00100</t>
  </si>
  <si>
    <t>18-22-26-0500-012-00100</t>
  </si>
  <si>
    <t>18-22-26-0500-014-00402</t>
  </si>
  <si>
    <t>18-22-26-0500-022-00400</t>
  </si>
  <si>
    <t>18-22-26-0500-022-00801</t>
  </si>
  <si>
    <t>18-22-26-0500-022-01100</t>
  </si>
  <si>
    <t>18-22-26-0500-023-00100</t>
  </si>
  <si>
    <t>18-22-26-0500-023-00700</t>
  </si>
  <si>
    <t>18-22-26-0500-023-01300</t>
  </si>
  <si>
    <t>18-22-26-0500-023-02100</t>
  </si>
  <si>
    <t>18-22-26-0500-023-02300</t>
  </si>
  <si>
    <t>18-22-26-0500-024-00501</t>
  </si>
  <si>
    <t>18-22-26-0500-025-00100</t>
  </si>
  <si>
    <t>18-22-26-0500-025-00101</t>
  </si>
  <si>
    <t>18-22-26-0500-025-00300</t>
  </si>
  <si>
    <t>18-22-26-0500-026-00500</t>
  </si>
  <si>
    <t>18-22-26-0500-026-00600</t>
  </si>
  <si>
    <t>18-22-26-0500-026-00800</t>
  </si>
  <si>
    <t>18-22-26-0500-026-01000</t>
  </si>
  <si>
    <t>18-22-26-0500-026-01100</t>
  </si>
  <si>
    <t>18-22-26-0500-026-01700</t>
  </si>
  <si>
    <t>18-22-26-0500-026-02000</t>
  </si>
  <si>
    <t>18-22-26-0500-026-02500</t>
  </si>
  <si>
    <t>18-22-26-0500-027-00101</t>
  </si>
  <si>
    <t>18-22-26-0500-027-00400</t>
  </si>
  <si>
    <t>18-22-26-0500-028-00100</t>
  </si>
  <si>
    <t>18-22-26-0500-028-00300</t>
  </si>
  <si>
    <t>18-22-26-0500-029-00100</t>
  </si>
  <si>
    <t>18-22-26-0500-035-00101</t>
  </si>
  <si>
    <t>18-22-26-0500-035-00600</t>
  </si>
  <si>
    <t>18-22-26-0500-057-00100</t>
  </si>
  <si>
    <t>18-22-26-0500-061-00400</t>
  </si>
  <si>
    <t>18-22-26-0500-062-00101</t>
  </si>
  <si>
    <t>18-22-26-0500-067-00100</t>
  </si>
  <si>
    <t>18-22-26-0500-067-00101</t>
  </si>
  <si>
    <t>18-22-26-0500-067-00102</t>
  </si>
  <si>
    <t>18-22-26-0500-067-00103</t>
  </si>
  <si>
    <t>07-22-26-0100-00B-00500</t>
  </si>
  <si>
    <t>07-22-26-0100-00C-00200</t>
  </si>
  <si>
    <t>07-22-26-0100-00E-00101</t>
  </si>
  <si>
    <t>07-22-26-0100-00E-00500</t>
  </si>
  <si>
    <t>18-22-26-0600-000-05900</t>
  </si>
  <si>
    <t>07-22-26-0200-001-00100</t>
  </si>
  <si>
    <t>07-22-26-0200-001-00300</t>
  </si>
  <si>
    <t>07-22-26-0200-001-00900</t>
  </si>
  <si>
    <t>07-22-26-0200-001-01000</t>
  </si>
  <si>
    <t>07-22-26-0200-001-01200</t>
  </si>
  <si>
    <t>07-22-26-0200-001-01400</t>
  </si>
  <si>
    <t>07-22-26-0200-001-01500</t>
  </si>
  <si>
    <t>07-22-26-0200-002-00300</t>
  </si>
  <si>
    <t>07-22-26-0200-002-00500</t>
  </si>
  <si>
    <t>07-22-26-0200-002-00700</t>
  </si>
  <si>
    <t>07-22-26-0200-002-01300</t>
  </si>
  <si>
    <t>07-22-26-0200-002-01400</t>
  </si>
  <si>
    <t>07-22-26-0200-002-01500</t>
  </si>
  <si>
    <t>07-22-26-0200-002-01600</t>
  </si>
  <si>
    <t>07-22-26-0200-003-00200</t>
  </si>
  <si>
    <t>07-22-26-0200-003-00400</t>
  </si>
  <si>
    <t>07-22-26-0200-003-00600</t>
  </si>
  <si>
    <t>07-22-26-0200-003-01100</t>
  </si>
  <si>
    <t>07-22-26-0200-003-01300</t>
  </si>
  <si>
    <t>07-22-26-0200-003-01500</t>
  </si>
  <si>
    <t>07-22-26-0200-003-01600</t>
  </si>
  <si>
    <t>07-22-26-0200-004-00100</t>
  </si>
  <si>
    <t>07-22-26-0200-004-00300</t>
  </si>
  <si>
    <t>07-22-26-0200-004-00400</t>
  </si>
  <si>
    <t>07-22-26-0200-004-00500</t>
  </si>
  <si>
    <t>07-22-26-0200-004-00800</t>
  </si>
  <si>
    <t>07-22-26-0200-004-01000</t>
  </si>
  <si>
    <t>07-22-26-0200-004-01300</t>
  </si>
  <si>
    <t>07-22-26-0200-004-01400</t>
  </si>
  <si>
    <t>07-22-26-0200-004-01600</t>
  </si>
  <si>
    <t>18-22-26-0700-002-00600</t>
  </si>
  <si>
    <t>18-22-26-0700-004-00200</t>
  </si>
  <si>
    <t>18-22-26-0700-004-00500</t>
  </si>
  <si>
    <t>18-22-26-0700-004-00600</t>
  </si>
  <si>
    <t>18-22-26-0800-09A-00100</t>
  </si>
  <si>
    <t>18-22-26-0800-09A-00400</t>
  </si>
  <si>
    <t>18-22-26-0800-09A-00800</t>
  </si>
  <si>
    <t>18-22-26-0800-09A-00900</t>
  </si>
  <si>
    <t>18-22-26-0800-09A-01100</t>
  </si>
  <si>
    <t>18-22-26-0800-09A-01700</t>
  </si>
  <si>
    <t>18-22-26-0900-000-00100</t>
  </si>
  <si>
    <t>18-22-26-0900-000-00300</t>
  </si>
  <si>
    <t>18-22-26-0900-000-00600</t>
  </si>
  <si>
    <t>18-22-26-0900-000-01000</t>
  </si>
  <si>
    <t>18-22-26-0900-000-01200</t>
  </si>
  <si>
    <t>18-22-26-0900-000-01700</t>
  </si>
  <si>
    <t>18-22-26-0900-000-02100</t>
  </si>
  <si>
    <t>18-22-26-0900-000-02200</t>
  </si>
  <si>
    <t>18-22-26-0900-000-02800</t>
  </si>
  <si>
    <t>18-22-26-0900-000-03000</t>
  </si>
  <si>
    <t>18-22-26-0900-000-03300</t>
  </si>
  <si>
    <t>18-22-26-0900-000-03900</t>
  </si>
  <si>
    <t>18-22-26-0900-000-05000</t>
  </si>
  <si>
    <t>18-22-26-0900-000-05300</t>
  </si>
  <si>
    <t>18-22-26-0900-000-05500</t>
  </si>
  <si>
    <t>18-22-26-0900-000-05900</t>
  </si>
  <si>
    <t>18-22-26-1000-000-00100</t>
  </si>
  <si>
    <t>18-22-26-1000-000-00200</t>
  </si>
  <si>
    <t>18-22-26-1000-000-00300</t>
  </si>
  <si>
    <t>18-22-26-1000-000-00600</t>
  </si>
  <si>
    <t>18-22-26-1000-000-01100</t>
  </si>
  <si>
    <t>18-22-26-1000-000-01200</t>
  </si>
  <si>
    <t>18-22-26-1000-000-01300</t>
  </si>
  <si>
    <t>18-22-26-1000-000-01600</t>
  </si>
  <si>
    <t>18-22-26-1000-000-01700</t>
  </si>
  <si>
    <t>18-22-26-1000-000-01800</t>
  </si>
  <si>
    <t>18-22-26-1000-000-02100</t>
  </si>
  <si>
    <t>18-22-26-1000-000-02200</t>
  </si>
  <si>
    <t>18-22-26-1000-000-03300</t>
  </si>
  <si>
    <t>18-22-26-1000-000-03500</t>
  </si>
  <si>
    <t>18-22-26-1000-000-03600</t>
  </si>
  <si>
    <t>18-22-26-1000-000-03700</t>
  </si>
  <si>
    <t>26-21-25-0100-000-01100</t>
  </si>
  <si>
    <t>31-19-26-0100-000-08600</t>
  </si>
  <si>
    <t>13-23-25-0700-015-00000</t>
  </si>
  <si>
    <t>13-23-25-0700-051-00100</t>
  </si>
  <si>
    <t>13-23-25-0800-057-00002</t>
  </si>
  <si>
    <t>13-23-25-0800-057-00003</t>
  </si>
  <si>
    <t>01-22-26-1300-007-00100</t>
  </si>
  <si>
    <t>01-22-26-1300-007-00500</t>
  </si>
  <si>
    <t>01-22-26-1400-001-00500</t>
  </si>
  <si>
    <t>01-22-26-1400-001-00900</t>
  </si>
  <si>
    <t>01-22-26-1400-001-01600</t>
  </si>
  <si>
    <t>01-22-26-1400-001-01601</t>
  </si>
  <si>
    <t>01-22-26-1400-001-01602</t>
  </si>
  <si>
    <t>01-22-26-1400-001-01500</t>
  </si>
  <si>
    <t>11-22-26-0200-00A-00500</t>
  </si>
  <si>
    <t>02-20-24-0300-000-00700</t>
  </si>
  <si>
    <t>02-20-24-0300-000-00800</t>
  </si>
  <si>
    <t>02-20-24-0300-000-01100</t>
  </si>
  <si>
    <t>02-20-24-0300-000-01200</t>
  </si>
  <si>
    <t>02-20-24-0300-000-03600</t>
  </si>
  <si>
    <t>02-20-24-0300-000-03800</t>
  </si>
  <si>
    <t>29-19-27-0010-034-00000</t>
  </si>
  <si>
    <t>29-19-27-0030-001-00002</t>
  </si>
  <si>
    <t>29-19-27-0050-103-00004</t>
  </si>
  <si>
    <t>29-19-27-0050-104-00007</t>
  </si>
  <si>
    <t>29-19-27-0050-106-00005</t>
  </si>
  <si>
    <t>29-19-27-0050-109-00005</t>
  </si>
  <si>
    <t>29-19-27-0050-112-00006</t>
  </si>
  <si>
    <t>29-19-27-0050-114-00005</t>
  </si>
  <si>
    <t>29-19-27-0050-119-00004</t>
  </si>
  <si>
    <t>29-19-27-0050-121-00007</t>
  </si>
  <si>
    <t>29-19-27-0050-140-00007</t>
  </si>
  <si>
    <t>29-19-27-0050-207-00001</t>
  </si>
  <si>
    <t>29-19-27-0050-207-00003</t>
  </si>
  <si>
    <t>29-19-27-0050-208-00001</t>
  </si>
  <si>
    <t>29-19-27-0050-209-00004</t>
  </si>
  <si>
    <t>29-19-27-0050-210-00003</t>
  </si>
  <si>
    <t>29-19-27-0050-225-00002</t>
  </si>
  <si>
    <t>29-19-27-0050-226-00004</t>
  </si>
  <si>
    <t>29-19-27-0050-226-00005</t>
  </si>
  <si>
    <t>29-19-27-0050-230-00000</t>
  </si>
  <si>
    <t>29-19-27-0050-247-00001</t>
  </si>
  <si>
    <t>29-19-27-0050-358-00003</t>
  </si>
  <si>
    <t>29-19-27-0300-000-10702</t>
  </si>
  <si>
    <t>32-19-27-0600-000-00400</t>
  </si>
  <si>
    <t>29-19-27-0600-000-00700</t>
  </si>
  <si>
    <t>29-19-27-0600-000-01600</t>
  </si>
  <si>
    <t>29-19-27-0600-000-02100</t>
  </si>
  <si>
    <t>29-19-27-0600-000-02600</t>
  </si>
  <si>
    <t>29-19-27-0600-000-02700</t>
  </si>
  <si>
    <t>29-19-27-0700-137-00005</t>
  </si>
  <si>
    <t>29-19-27-0800-00A-00600</t>
  </si>
  <si>
    <t>29-19-27-0800-00A-01700</t>
  </si>
  <si>
    <t>29-19-27-0800-00B-00900</t>
  </si>
  <si>
    <t>29-19-27-0900-000-02300</t>
  </si>
  <si>
    <t>30-19-27-0200-000-01500</t>
  </si>
  <si>
    <t>30-19-27-0300-000-00600</t>
  </si>
  <si>
    <t>30-19-27-0400-000-00100</t>
  </si>
  <si>
    <t>30-19-27-0400-000-00400</t>
  </si>
  <si>
    <t>30-19-27-0400-000-01300</t>
  </si>
  <si>
    <t>30-19-27-0400-000-01400</t>
  </si>
  <si>
    <t>30-19-27-0400-000-01900</t>
  </si>
  <si>
    <t>30-19-27-1500-00C-00200</t>
  </si>
  <si>
    <t>30-19-27-1500-00F-00000</t>
  </si>
  <si>
    <t>30-19-27-1500-00G-00100</t>
  </si>
  <si>
    <t>30-19-27-1500-00H-00200</t>
  </si>
  <si>
    <t>30-19-27-1500-00I-00101</t>
  </si>
  <si>
    <t>30-19-27-1500-00K-00101</t>
  </si>
  <si>
    <t>30-19-27-1500-00M-00100</t>
  </si>
  <si>
    <t>30-19-27-1500-00M-00200</t>
  </si>
  <si>
    <t>29-19-27-1100-00A-01100</t>
  </si>
  <si>
    <t>29-19-27-1100-00B-01601</t>
  </si>
  <si>
    <t>29-19-27-1200-000-00300</t>
  </si>
  <si>
    <t>32-19-27-0700-000-01300</t>
  </si>
  <si>
    <t>32-19-27-0700-000-02101</t>
  </si>
  <si>
    <t>32-19-27-0700-000-03400</t>
  </si>
  <si>
    <t>32-19-27-0700-000-03800</t>
  </si>
  <si>
    <t>32-19-27-0700-000-05300</t>
  </si>
  <si>
    <t>32-19-27-0700-000-05400</t>
  </si>
  <si>
    <t>32-19-27-0700-000-06500</t>
  </si>
  <si>
    <t>32-19-27-0700-000-06601</t>
  </si>
  <si>
    <t>30-19-27-0500-000-01400</t>
  </si>
  <si>
    <t>29-19-27-1300-000-00701</t>
  </si>
  <si>
    <t>29-19-27-1300-000-01100</t>
  </si>
  <si>
    <t>29-19-27-1300-000-01101</t>
  </si>
  <si>
    <t>29-19-27-1300-000-01700</t>
  </si>
  <si>
    <t>29-19-27-1300-000-01702</t>
  </si>
  <si>
    <t>29-19-27-1300-000-01703</t>
  </si>
  <si>
    <t>29-19-27-1300-000-01803</t>
  </si>
  <si>
    <t>29-19-27-1300-000-01806</t>
  </si>
  <si>
    <t>29-19-27-1300-000-02501</t>
  </si>
  <si>
    <t>29-19-27-1300-000-02802</t>
  </si>
  <si>
    <t>29-19-27-1400-000-02300</t>
  </si>
  <si>
    <t>32-19-27-0900-000-00600</t>
  </si>
  <si>
    <t>32-19-27-0900-000-00603</t>
  </si>
  <si>
    <t>32-19-27-1200-00C-00700</t>
  </si>
  <si>
    <t>32-19-27-1200-00D-01100</t>
  </si>
  <si>
    <t>32-19-27-1301-001-00500</t>
  </si>
  <si>
    <t>32-19-27-1301-001-00700</t>
  </si>
  <si>
    <t>32-19-27-1301-002-00100</t>
  </si>
  <si>
    <t>32-19-27-1301-005-00800</t>
  </si>
  <si>
    <t>32-19-27-1400-002-00700</t>
  </si>
  <si>
    <t>29-19-27-1500-000-03000</t>
  </si>
  <si>
    <t>29-19-27-1500-000-03400</t>
  </si>
  <si>
    <t>29-19-27-1500-000-04200</t>
  </si>
  <si>
    <t>30-19-27-0800-000-01300</t>
  </si>
  <si>
    <t>32-19-27-1800-00A-02500</t>
  </si>
  <si>
    <t>32-19-27-1800-00A-02700</t>
  </si>
  <si>
    <t>32-19-27-1800-00B-03800</t>
  </si>
  <si>
    <t>32-19-27-1800-00B-03900</t>
  </si>
  <si>
    <t>32-19-27-1900-00A-01001</t>
  </si>
  <si>
    <t>32-19-27-1900-00A-01600</t>
  </si>
  <si>
    <t>32-19-27-1900-00A-01900</t>
  </si>
  <si>
    <t>30-19-27-1000-000-00400</t>
  </si>
  <si>
    <t>30-19-27-1000-000-01000</t>
  </si>
  <si>
    <t>30-19-27-1000-000-02500</t>
  </si>
  <si>
    <t>30-19-27-1000-000-03600</t>
  </si>
  <si>
    <t>30-19-27-1000-000-03700</t>
  </si>
  <si>
    <t>30-19-27-1000-000-03900</t>
  </si>
  <si>
    <t>30-19-27-1100-000-15700</t>
  </si>
  <si>
    <t>30-19-27-1100-000-16500</t>
  </si>
  <si>
    <t>30-19-27-1100-000-16900</t>
  </si>
  <si>
    <t>30-19-27-1100-000-19700</t>
  </si>
  <si>
    <t>30-19-27-1100-000-20200</t>
  </si>
  <si>
    <t>29-19-27-2400-00C-01100</t>
  </si>
  <si>
    <t>32-19-27-2700-003-00C00</t>
  </si>
  <si>
    <t>32-19-27-2700-014-00003</t>
  </si>
  <si>
    <t>30-19-27-0700-000-00500</t>
  </si>
  <si>
    <t>30-19-27-0700-000-02100</t>
  </si>
  <si>
    <t>30-19-27-0700-000-03000</t>
  </si>
  <si>
    <t>30-19-27-0700-000-05700</t>
  </si>
  <si>
    <t>30-19-27-0700-000-06501</t>
  </si>
  <si>
    <t>32-19-27-3000-000-00100</t>
  </si>
  <si>
    <t>32-19-27-2300-000-00100</t>
  </si>
  <si>
    <t>30-19-27-1900-001-01500</t>
  </si>
  <si>
    <t>30-19-27-1900-002-00100</t>
  </si>
  <si>
    <t>30-19-27-1900-004-00100</t>
  </si>
  <si>
    <t>30-19-27-1900-004-00900</t>
  </si>
  <si>
    <t>30-19-27-1900-004-01900</t>
  </si>
  <si>
    <t>30-19-27-1900-009-00800</t>
  </si>
  <si>
    <t>30-19-27-1900-012-00100</t>
  </si>
  <si>
    <t>30-19-27-1900-020-00600</t>
  </si>
  <si>
    <t>30-19-27-1900-020-00800</t>
  </si>
  <si>
    <t>30-19-27-1900-020-01000</t>
  </si>
  <si>
    <t>30-19-27-1900-045-00100</t>
  </si>
  <si>
    <t>30-19-27-1900-045-01000</t>
  </si>
  <si>
    <t>30-19-27-1900-046-01400</t>
  </si>
  <si>
    <t>25-19-26-1100-012-02700</t>
  </si>
  <si>
    <t>25-19-26-1100-014-00800</t>
  </si>
  <si>
    <t>25-19-26-1100-016-00700</t>
  </si>
  <si>
    <t>25-19-26-1100-017-00500</t>
  </si>
  <si>
    <t>25-19-26-1100-017-00900</t>
  </si>
  <si>
    <t>25-19-26-1100-017-01000</t>
  </si>
  <si>
    <t>25-19-26-1100-018-00600</t>
  </si>
  <si>
    <t>25-19-26-1100-018-01600</t>
  </si>
  <si>
    <t>25-19-26-1100-021-00100</t>
  </si>
  <si>
    <t>25-19-26-1100-022-01100</t>
  </si>
  <si>
    <t>25-19-26-1100-023-01100</t>
  </si>
  <si>
    <t>25-19-26-1100-023-02100</t>
  </si>
  <si>
    <t>25-19-26-1100-025-01300</t>
  </si>
  <si>
    <t>25-19-26-1100-025-02100</t>
  </si>
  <si>
    <t>25-19-26-1100-026-01100</t>
  </si>
  <si>
    <t>25-19-26-1100-027-00100</t>
  </si>
  <si>
    <t>25-19-26-1100-027-01800</t>
  </si>
  <si>
    <t>25-19-26-1100-028-00100</t>
  </si>
  <si>
    <t>25-19-26-1100-029-00100</t>
  </si>
  <si>
    <t>25-19-26-1100-031-00500</t>
  </si>
  <si>
    <t>25-19-26-1100-031-02300</t>
  </si>
  <si>
    <t>25-19-26-1100-033-00100</t>
  </si>
  <si>
    <t>25-19-26-1100-033-01300</t>
  </si>
  <si>
    <t>25-19-26-1100-033-01500</t>
  </si>
  <si>
    <t>25-19-26-1100-033-01900</t>
  </si>
  <si>
    <t>25-19-26-1100-034-00100</t>
  </si>
  <si>
    <t>25-19-26-1100-036-01700</t>
  </si>
  <si>
    <t>25-19-26-1100-037-00500</t>
  </si>
  <si>
    <t>25-19-26-1100-037-00800</t>
  </si>
  <si>
    <t>25-19-26-1100-040-00700</t>
  </si>
  <si>
    <t>25-19-26-1100-040-01500</t>
  </si>
  <si>
    <t>25-19-26-1100-041-00300</t>
  </si>
  <si>
    <t>25-19-26-1100-041-01100</t>
  </si>
  <si>
    <t>25-19-26-1100-042-00100</t>
  </si>
  <si>
    <t>25-19-26-1100-042-00500</t>
  </si>
  <si>
    <t>25-19-26-1100-043-00900</t>
  </si>
  <si>
    <t>25-19-26-1100-045-01300</t>
  </si>
  <si>
    <t>25-19-26-1100-046-00800</t>
  </si>
  <si>
    <t>25-19-26-1100-047-01600</t>
  </si>
  <si>
    <t>25-19-26-1100-048-00400</t>
  </si>
  <si>
    <t>32-19-27-2400-000-00301</t>
  </si>
  <si>
    <t>32-19-27-2400-000-00800</t>
  </si>
  <si>
    <t>29-19-27-2100-000-00400</t>
  </si>
  <si>
    <t>29-19-27-2200-00A-00100</t>
  </si>
  <si>
    <t>29-19-27-2200-00A-00400</t>
  </si>
  <si>
    <t>29-19-27-2200-00A-01500</t>
  </si>
  <si>
    <t>29-19-27-2200-00A-01700</t>
  </si>
  <si>
    <t>29-19-27-2200-00A-01800</t>
  </si>
  <si>
    <t>32-19-27-2500-000-00500</t>
  </si>
  <si>
    <t>25-19-26-1400-000-00800</t>
  </si>
  <si>
    <t>25-19-26-1400-000-01400</t>
  </si>
  <si>
    <t>29-19-27-2300-000-00400</t>
  </si>
  <si>
    <t>29-19-27-2300-000-00700</t>
  </si>
  <si>
    <t>29-19-27-2300-000-02100</t>
  </si>
  <si>
    <t>27-18-24-0100-000-00102</t>
  </si>
  <si>
    <t>28-19-28-0100-021-00100</t>
  </si>
  <si>
    <t>28-19-28-0100-021-00800</t>
  </si>
  <si>
    <t>25</t>
  </si>
  <si>
    <t>28-19-28-0100-066-01100</t>
  </si>
  <si>
    <t>28-19-28-0100-068-00900</t>
  </si>
  <si>
    <t>28-19-28-0100-068-01600</t>
  </si>
  <si>
    <t>28-19-28-0100-068-02000</t>
  </si>
  <si>
    <t>28-19-28-0100-079-00900</t>
  </si>
  <si>
    <t>28-19-28-0100-081-00400</t>
  </si>
  <si>
    <t>28-19-28-0100-096-01100</t>
  </si>
  <si>
    <t>28-19-28-0100-103-00100</t>
  </si>
  <si>
    <t>25-19-26-0700-000-00400</t>
  </si>
  <si>
    <t>25-19-26-0700-000-00500</t>
  </si>
  <si>
    <t>25-19-26-0700-000-01300</t>
  </si>
  <si>
    <t>25-19-26-0700-000-01500</t>
  </si>
  <si>
    <t>25-19-26-0700-000-01900</t>
  </si>
  <si>
    <t>03-19-24-0100-000-01800</t>
  </si>
  <si>
    <t>03-19-24-0100-000-02000</t>
  </si>
  <si>
    <t>03-19-24-0100-000-02200</t>
  </si>
  <si>
    <t>03-19-24-0100-000-02400</t>
  </si>
  <si>
    <t>20-24-25-0100-000-00100</t>
  </si>
  <si>
    <t>22-19-27-0200-001-01201</t>
  </si>
  <si>
    <t>22-19-27-0200-001-01700</t>
  </si>
  <si>
    <t>22-19-27-0200-002-00101</t>
  </si>
  <si>
    <t>28-19-26-0051-006-00700</t>
  </si>
  <si>
    <t>04-19-24-1800-000-01300</t>
  </si>
  <si>
    <t>04-17-27-0300-00L-00900</t>
  </si>
  <si>
    <t>04-17-27-0400-00G-00900</t>
  </si>
  <si>
    <t>15-20-24-0200-00A-00100</t>
  </si>
  <si>
    <t>15-20-24-0200-00F-01500</t>
  </si>
  <si>
    <t>24-19-25-0200-000-00400</t>
  </si>
  <si>
    <t>24-19-25-0200-000-00600</t>
  </si>
  <si>
    <t>24-19-25-0200-000-01000</t>
  </si>
  <si>
    <t>24-19-25-0200-000-01900</t>
  </si>
  <si>
    <t>24-19-25-0200-000-02600</t>
  </si>
  <si>
    <t>18-19-27-0800-000-00100</t>
  </si>
  <si>
    <t>18-19-27-0800-000-00200</t>
  </si>
  <si>
    <t>07-19-27-0800-000-00300</t>
  </si>
  <si>
    <t>07-19-27-0800-000-01500</t>
  </si>
  <si>
    <t>23-18-27-0100-00K-00000</t>
  </si>
  <si>
    <t>23-18-27-0100-000-05100</t>
  </si>
  <si>
    <t>23-18-27-0100-000-08500</t>
  </si>
  <si>
    <t>23-18-27-0100-000-14200</t>
  </si>
  <si>
    <t>23-18-27-0100-000-15500</t>
  </si>
  <si>
    <t>23-18-27-0100-000-22800</t>
  </si>
  <si>
    <t>20-19-25-0200-000-00100</t>
  </si>
  <si>
    <t>20-19-25-0200-000-00200</t>
  </si>
  <si>
    <t>20-19-25-0200-000-00500</t>
  </si>
  <si>
    <t>20-19-25-0200-000-00700</t>
  </si>
  <si>
    <t>20-19-25-0200-000-01300</t>
  </si>
  <si>
    <t>20-19-25-0200-000-01600</t>
  </si>
  <si>
    <t>20-19-25-0200-000-01700</t>
  </si>
  <si>
    <t>20-19-25-0200-000-01800</t>
  </si>
  <si>
    <t>20-19-25-0200-000-02200</t>
  </si>
  <si>
    <t>20-17-28-0200-003-02100</t>
  </si>
  <si>
    <t>20-17-28-0300-000-02000</t>
  </si>
  <si>
    <t>32-18-28-0100-000-04000</t>
  </si>
  <si>
    <t>32-18-28-0100-000-04101</t>
  </si>
  <si>
    <t>32-18-28-0100-000-05600</t>
  </si>
  <si>
    <t>01-19-24-0200-000-00300</t>
  </si>
  <si>
    <t>01-19-24-0200-000-01100</t>
  </si>
  <si>
    <t>01-19-24-0200-000-01800</t>
  </si>
  <si>
    <t>01-19-24-0300-000-00500</t>
  </si>
  <si>
    <t>01-19-24-0300-000-01100</t>
  </si>
  <si>
    <t>01-19-24-0400-000-02700</t>
  </si>
  <si>
    <t>01-19-24-0400-000-03000</t>
  </si>
  <si>
    <t>01-19-24-0400-000-03500</t>
  </si>
  <si>
    <t>01-19-24-0400-000-03800</t>
  </si>
  <si>
    <t>01-19-24-0400-000-03900</t>
  </si>
  <si>
    <t>01-19-24-0400-000-04200</t>
  </si>
  <si>
    <t>01-19-24-0400-000-04300</t>
  </si>
  <si>
    <t>01-19-24-0400-000-04500</t>
  </si>
  <si>
    <t>01-19-24-0400-000-04900</t>
  </si>
  <si>
    <t>01-19-24-0400-000-05000</t>
  </si>
  <si>
    <t>01-19-24-0400-000-05400</t>
  </si>
  <si>
    <t>01-19-24-0400-000-05500</t>
  </si>
  <si>
    <t>01-19-24-0400-000-05800</t>
  </si>
  <si>
    <t>13-19-24-0100-00B-00300</t>
  </si>
  <si>
    <t>13-19-24-0100-00B-00900</t>
  </si>
  <si>
    <t>13-19-24-0100-00B-01000</t>
  </si>
  <si>
    <t>13-19-24-0100-00D-00100</t>
  </si>
  <si>
    <t>13-19-24-0100-00D-00300</t>
  </si>
  <si>
    <t>13-19-24-0100-00E-00300</t>
  </si>
  <si>
    <t>13-19-24-0100-00G-00200</t>
  </si>
  <si>
    <t>13-19-24-0100-00H-00200</t>
  </si>
  <si>
    <t>13-19-24-0100-00H-01400</t>
  </si>
  <si>
    <t>13-19-24-0100-00H-01500</t>
  </si>
  <si>
    <t>12-18-24-0100-000-00100</t>
  </si>
  <si>
    <t>20-17-27-0100-000-02100</t>
  </si>
  <si>
    <t>04-18-29-0200-000-00200</t>
  </si>
  <si>
    <t>04-18-29-0200-000-06800</t>
  </si>
  <si>
    <t>08-18-29-0200-00A-01700</t>
  </si>
  <si>
    <t>08-18-29-0200-00B-00300</t>
  </si>
  <si>
    <t>08-18-29-0200-00D-02500</t>
  </si>
  <si>
    <t>08-18-29-0200-00E-00600</t>
  </si>
  <si>
    <t>08-18-29-0300-00L-00300</t>
  </si>
  <si>
    <t>08-18-29-0300-00L-01300</t>
  </si>
  <si>
    <t>08-18-29-0300-00W-00200</t>
  </si>
  <si>
    <t>08-18-29-0300-00W-00300</t>
  </si>
  <si>
    <t>08-18-29-0300-00X-00500</t>
  </si>
  <si>
    <t>08-18-29-0300-00X-02200</t>
  </si>
  <si>
    <t>08-18-29-0300-00Y-00100</t>
  </si>
  <si>
    <t>09-18-29-0100-000-00900</t>
  </si>
  <si>
    <t>09-18-29-0100-000-01400</t>
  </si>
  <si>
    <t>09-18-29-0100-000-07900</t>
  </si>
  <si>
    <t>29-18-24-0200-000-00500</t>
  </si>
  <si>
    <t>29-18-24-0200-000-00600</t>
  </si>
  <si>
    <t>29-18-24-0200-000-00700</t>
  </si>
  <si>
    <t>29-18-24-0200-000-00800</t>
  </si>
  <si>
    <t>33-17-28-0100-000-09800</t>
  </si>
  <si>
    <t>33-17-28-0100-000-11400</t>
  </si>
  <si>
    <t>33-17-28-0100-000-12500</t>
  </si>
  <si>
    <t>33-17-28-0100-000-13800</t>
  </si>
  <si>
    <t>32-18-24-0200-000-00900</t>
  </si>
  <si>
    <t>32-18-24-0200-000-05300</t>
  </si>
  <si>
    <t>32-18-24-0200-000-06400</t>
  </si>
  <si>
    <t>32-18-24-0200-000-06500</t>
  </si>
  <si>
    <t>32-18-24-0200-000-07400</t>
  </si>
  <si>
    <t>32-18-24-0200-000-10500</t>
  </si>
  <si>
    <t>32-18-24-0200-000-10600</t>
  </si>
  <si>
    <t>19-17-27-0100-00F-04901</t>
  </si>
  <si>
    <t>36-19-27-0300-00C-00600</t>
  </si>
  <si>
    <t>36-19-27-0300-00F-01900</t>
  </si>
  <si>
    <t>36-19-27-0300-00G-00900</t>
  </si>
  <si>
    <t>36-19-27-0300-00G-01000</t>
  </si>
  <si>
    <t>27-19-26-0800-000-02700</t>
  </si>
  <si>
    <t>24-23-25-0200-016-00000</t>
  </si>
  <si>
    <t>24-23-25-0200-064-00000</t>
  </si>
  <si>
    <t>24-23-25-0300-009-00000</t>
  </si>
  <si>
    <t>24-23-25-0300-020-00001</t>
  </si>
  <si>
    <t>24-23-25-0600-043-00000</t>
  </si>
  <si>
    <t>24-23-25-0700-023-00000</t>
  </si>
  <si>
    <t>24-23-25-0700-024-00002</t>
  </si>
  <si>
    <t>24-23-25-0800-043-00000</t>
  </si>
  <si>
    <t>24-23-25-0800-050-00001</t>
  </si>
  <si>
    <t>24-23-25-0800-051-00000</t>
  </si>
  <si>
    <t>24-23-25-0800-051-00001</t>
  </si>
  <si>
    <t>24-23-25-0800-061-00001</t>
  </si>
  <si>
    <t>24-23-25-0900-033-00001</t>
  </si>
  <si>
    <t>24-23-25-0900-034-00001</t>
  </si>
  <si>
    <t>24-23-25-0900-035-00001</t>
  </si>
  <si>
    <t>24-23-25-0900-040-00000</t>
  </si>
  <si>
    <t>24-23-25-0900-042-00001</t>
  </si>
  <si>
    <t>24-23-25-0900-043-00002</t>
  </si>
  <si>
    <t>24-23-25-0900-044-00000</t>
  </si>
  <si>
    <t>24-23-25-0900-053-00000</t>
  </si>
  <si>
    <t>24-23-25-0900-055-00000</t>
  </si>
  <si>
    <t>24-23-25-0900-055-00002</t>
  </si>
  <si>
    <t>24-23-25-0900-056-00001</t>
  </si>
  <si>
    <t>08-23-26-0200-000-00100</t>
  </si>
  <si>
    <t>08-23-26-0200-000-00300</t>
  </si>
  <si>
    <t>08-23-26-0200-000-00400</t>
  </si>
  <si>
    <t>08-23-26-0200-000-00500</t>
  </si>
  <si>
    <t>08-23-26-0200-000-00700</t>
  </si>
  <si>
    <t>08-23-26-0200-000-00800</t>
  </si>
  <si>
    <t>33-21-26-0100-000-00400</t>
  </si>
  <si>
    <t>02-20-24-0400-00B-00001</t>
  </si>
  <si>
    <t>02-20-24-0400-000-01300</t>
  </si>
  <si>
    <t>02-20-24-0400-000-01900</t>
  </si>
  <si>
    <t>02-20-24-0400-000-05500</t>
  </si>
  <si>
    <t>26-19-26-0500-000-00400</t>
  </si>
  <si>
    <t>26-19-26-0500-000-01800</t>
  </si>
  <si>
    <t>26-19-26-0500-000-02600</t>
  </si>
  <si>
    <t>26-19-26-0500-000-03400</t>
  </si>
  <si>
    <t>26-19-26-0500-000-03600</t>
  </si>
  <si>
    <t>12-19-26-4200-000-00600</t>
  </si>
  <si>
    <t>12-19-26-4200-000-02000</t>
  </si>
  <si>
    <t>12-19-26-4200-000-02500</t>
  </si>
  <si>
    <t>12-19-26-4200-000-02800</t>
  </si>
  <si>
    <t>12-19-26-4200-000-03000</t>
  </si>
  <si>
    <t>12-19-26-4200-000-03100</t>
  </si>
  <si>
    <t>12-19-26-4200-000-03600</t>
  </si>
  <si>
    <t>12-19-26-4200-000-03900</t>
  </si>
  <si>
    <t>12-19-26-4200-000-04100</t>
  </si>
  <si>
    <t>12-19-26-4200-000-04200</t>
  </si>
  <si>
    <t>12-19-26-4200-000-04700</t>
  </si>
  <si>
    <t>12-19-26-4200-000-04900</t>
  </si>
  <si>
    <t>12-19-26-4200-000-05000</t>
  </si>
  <si>
    <t>01-19-26-1000-00B-00100</t>
  </si>
  <si>
    <t>18-19-27-0100-000-00500</t>
  </si>
  <si>
    <t>22-17-29-0150-000-00300</t>
  </si>
  <si>
    <t>22-17-29-0150-000-00500</t>
  </si>
  <si>
    <t>CASF3</t>
  </si>
  <si>
    <t>22-17-29-0150-000-02800</t>
  </si>
  <si>
    <t>22-17-29-0150-000-04900</t>
  </si>
  <si>
    <t>21-17-29-0200-000-00C00</t>
  </si>
  <si>
    <t>16-19-24-0100-000-00900</t>
  </si>
  <si>
    <t>04-19-27-0100-000-00400</t>
  </si>
  <si>
    <t>23-19-25-0300-000-00800</t>
  </si>
  <si>
    <t>23-19-25-0300-000-01000</t>
  </si>
  <si>
    <t>23-19-25-0300-000-01100</t>
  </si>
  <si>
    <t>23-19-25-0300-000-03000</t>
  </si>
  <si>
    <t>30-21-26-0100-000-00200</t>
  </si>
  <si>
    <t>30-21-26-0100-000-01600</t>
  </si>
  <si>
    <t>01-18-26-0300-00F-00100</t>
  </si>
  <si>
    <t>01-19-25-0400-000-00301</t>
  </si>
  <si>
    <t>26-18-26-0600-000-06500</t>
  </si>
  <si>
    <t>26-18-26-0600-000-08100</t>
  </si>
  <si>
    <t>26-18-26-0600-000-08900</t>
  </si>
  <si>
    <t>26-18-26-0700-000-01500</t>
  </si>
  <si>
    <t>26-18-26-0700-000-01600</t>
  </si>
  <si>
    <t>24-18-26-0200-00A-00100</t>
  </si>
  <si>
    <t>12-22-25-0200-003-00600</t>
  </si>
  <si>
    <t>25-19-27-0400-003-00100</t>
  </si>
  <si>
    <t>25-19-27-0400-005-00500</t>
  </si>
  <si>
    <t>25-19-27-0400-006-00003</t>
  </si>
  <si>
    <t>25-19-27-0400-008-00000</t>
  </si>
  <si>
    <t>25-19-27-0400-010-00700</t>
  </si>
  <si>
    <t>25-19-27-0004-000-06900</t>
  </si>
  <si>
    <t>25-19-27-0600-000-05600</t>
  </si>
  <si>
    <t>30-19-28-0400-021-00001</t>
  </si>
  <si>
    <t>30-19-28-0400-022-00100</t>
  </si>
  <si>
    <t>30-19-28-0400-022-01400</t>
  </si>
  <si>
    <t>30-19-28-0400-025-00100</t>
  </si>
  <si>
    <t>25-19-27-0200-006-00004</t>
  </si>
  <si>
    <t>25-19-27-0200-006-00005</t>
  </si>
  <si>
    <t>25-19-27-0500-007-00900</t>
  </si>
  <si>
    <t>25-19-27-0500-014-00000</t>
  </si>
  <si>
    <t>25-19-27-0500-018-00000</t>
  </si>
  <si>
    <t>25-19-27-0500-024-00900</t>
  </si>
  <si>
    <t>25-19-27-0500-031-00100</t>
  </si>
  <si>
    <t>25-19-27-0300-000-00300</t>
  </si>
  <si>
    <t>25-19-27-0300-000-01000</t>
  </si>
  <si>
    <t>25-19-27-0300-000-01500</t>
  </si>
  <si>
    <t>25-19-27-0300-000-01600</t>
  </si>
  <si>
    <t>25-19-27-0300-000-01800</t>
  </si>
  <si>
    <t>25-19-27-0300-000-02600</t>
  </si>
  <si>
    <t>16-18-28-0100-000-05900</t>
  </si>
  <si>
    <t>05-19-28-0100-000-00200</t>
  </si>
  <si>
    <t>05-19-28-0100-000-00300</t>
  </si>
  <si>
    <t>05-19-28-0100-000-00500</t>
  </si>
  <si>
    <t>05-19-28-0100-000-01100</t>
  </si>
  <si>
    <t>05-19-28-0100-000-02000</t>
  </si>
  <si>
    <t>05-19-28-0100-000-02200</t>
  </si>
  <si>
    <t>05-19-28-0100-000-02500</t>
  </si>
  <si>
    <t>05-19-28-0100-000-02600</t>
  </si>
  <si>
    <t>05-19-28-0100-000-02900</t>
  </si>
  <si>
    <t>05-19-28-0100-000-03000</t>
  </si>
  <si>
    <t>05-19-28-0100-000-03300</t>
  </si>
  <si>
    <t>29-18-26-0200-000-00400</t>
  </si>
  <si>
    <t>29-18-26-0200-000-00900</t>
  </si>
  <si>
    <t>29-18-26-0200-000-01300</t>
  </si>
  <si>
    <t>23-19-25-0500-000-01800</t>
  </si>
  <si>
    <t>23-19-25-0500-000-02100</t>
  </si>
  <si>
    <t>23-19-25-0500-000-03000</t>
  </si>
  <si>
    <t>23-19-25-0500-000-03200</t>
  </si>
  <si>
    <t>23-19-25-0500-000-04400</t>
  </si>
  <si>
    <t>23-19-25-0500-000-05400</t>
  </si>
  <si>
    <t>23-19-25-0500-000-05600</t>
  </si>
  <si>
    <t>23-19-25-0500-000-06200</t>
  </si>
  <si>
    <t>23-19-25-0500-000-07000</t>
  </si>
  <si>
    <t>23-19-25-0500-000-07500</t>
  </si>
  <si>
    <t>23-19-25-0500-000-08600</t>
  </si>
  <si>
    <t>32-18-24-0100-000-02800</t>
  </si>
  <si>
    <t>32-18-24-0100-000-02900</t>
  </si>
  <si>
    <t>32-18-24-0100-000-03200</t>
  </si>
  <si>
    <t>32-18-24-0100-000-03400</t>
  </si>
  <si>
    <t>32-18-24-0100-000-04000</t>
  </si>
  <si>
    <t>32-18-24-0100-000-04200</t>
  </si>
  <si>
    <t>32-18-24-0100-000-04300</t>
  </si>
  <si>
    <t>32-18-24-0100-000-04500</t>
  </si>
  <si>
    <t>32-18-24-0100-000-04600</t>
  </si>
  <si>
    <t>17-20-25-0300-000-02400</t>
  </si>
  <si>
    <t>17-20-25-0300-000-03900</t>
  </si>
  <si>
    <t>17-20-25-0300-000-04700</t>
  </si>
  <si>
    <t>17-20-25-0300-000-05000</t>
  </si>
  <si>
    <t>17-20-25-0300-000-05900</t>
  </si>
  <si>
    <t>17-20-25-0300-000-08800</t>
  </si>
  <si>
    <t>17-20-25-0200-000-00500</t>
  </si>
  <si>
    <t>25-22-26-0200-002-00200</t>
  </si>
  <si>
    <t>25-22-26-0200-002-00400</t>
  </si>
  <si>
    <t>25-22-26-0200-002-00600</t>
  </si>
  <si>
    <t>25-22-26-0200-002-01100</t>
  </si>
  <si>
    <t>25-22-26-0200-002-01400</t>
  </si>
  <si>
    <t>25-22-26-0200-002-01600</t>
  </si>
  <si>
    <t>25-22-26-0200-003-00200</t>
  </si>
  <si>
    <t>25-22-26-0200-003-00400</t>
  </si>
  <si>
    <t>25-22-26-0200-003-00800</t>
  </si>
  <si>
    <t>25-22-26-0200-003-01100</t>
  </si>
  <si>
    <t>25-22-26-0200-003-01400</t>
  </si>
  <si>
    <t>25-22-26-0200-003-01700</t>
  </si>
  <si>
    <t>25-22-26-0200-003-01800</t>
  </si>
  <si>
    <t>25-22-26-0400-003-00100</t>
  </si>
  <si>
    <t>25-22-26-0400-003-00200</t>
  </si>
  <si>
    <t>25-22-26-0400-003-00400</t>
  </si>
  <si>
    <t>25-22-26-0400-003-00600</t>
  </si>
  <si>
    <t>25-22-26-0400-003-01000</t>
  </si>
  <si>
    <t>25-22-26-0400-003-01700</t>
  </si>
  <si>
    <t>25-22-26-0400-003-02300</t>
  </si>
  <si>
    <t>29-22-26-0300-000-05000</t>
  </si>
  <si>
    <t>16-18-24-1000-000-01100</t>
  </si>
  <si>
    <t>16-20-25-0200-00G-00400</t>
  </si>
  <si>
    <t>16-20-25-0200-00G-00900</t>
  </si>
  <si>
    <t>16-20-25-0200-00J-00100</t>
  </si>
  <si>
    <t>30-19-25-0900-00B-00300</t>
  </si>
  <si>
    <t>30-19-25-0900-00I-00000</t>
  </si>
  <si>
    <t>31-18-28-0300-000-00100</t>
  </si>
  <si>
    <t>31-18-28-0300-000-00700</t>
  </si>
  <si>
    <t>31-18-28-0300-000-00900</t>
  </si>
  <si>
    <t>31-18-28-0300-000-01000</t>
  </si>
  <si>
    <t>31-18-28-0300-000-01100</t>
  </si>
  <si>
    <t>31-18-28-0300-000-01600</t>
  </si>
  <si>
    <t>24-19-25-0100-000-02100</t>
  </si>
  <si>
    <t>24-19-25-0100-000-02200</t>
  </si>
  <si>
    <t>27-19-27-0100-001-00100</t>
  </si>
  <si>
    <t>04-19-24-1900-000-01700</t>
  </si>
  <si>
    <t>04-19-24-1900-000-01801</t>
  </si>
  <si>
    <t>04-19-24-1900-000-02300</t>
  </si>
  <si>
    <t>09-20-26-0100-000-00100</t>
  </si>
  <si>
    <t>09-20-26-0100-000-08800</t>
  </si>
  <si>
    <t>09-20-26-0200-000-02600</t>
  </si>
  <si>
    <t>09-20-26-0200-000-08700</t>
  </si>
  <si>
    <t>09-20-26-0200-000-12900</t>
  </si>
  <si>
    <t>09-20-26-0200-000-13700</t>
  </si>
  <si>
    <t>10-20-26-0300-000-05500</t>
  </si>
  <si>
    <t>10-20-26-0300-000-07600</t>
  </si>
  <si>
    <t>10-20-26-0300-000-11000</t>
  </si>
  <si>
    <t>34-19-27-0100-00C-00400</t>
  </si>
  <si>
    <t>34-19-27-0200-001-00900</t>
  </si>
  <si>
    <t>34-19-27-0200-002-00000</t>
  </si>
  <si>
    <t>30-19-25-1000-00B-00900</t>
  </si>
  <si>
    <t>30-19-25-1000-00C-00300</t>
  </si>
  <si>
    <t>30-19-25-1000-00D-00900</t>
  </si>
  <si>
    <t>31-22-26-0800-00A-00300</t>
  </si>
  <si>
    <t>31-22-26-0800-00D-00100</t>
  </si>
  <si>
    <t>31-22-26-0800-00D-00200</t>
  </si>
  <si>
    <t>31-22-26-0800-00D-00800</t>
  </si>
  <si>
    <t>31-22-26-0800-00D-00900</t>
  </si>
  <si>
    <t>31-22-26-0800-00D-01000</t>
  </si>
  <si>
    <t>25-19-26-1200-000-01000</t>
  </si>
  <si>
    <t>25-19-26-1200-000-01100</t>
  </si>
  <si>
    <t>25-19-26-1200-000-01500</t>
  </si>
  <si>
    <t>25-19-26-1200-000-02100</t>
  </si>
  <si>
    <t>25-19-26-1200-000-02500</t>
  </si>
  <si>
    <t>25-19-26-1200-000-02600</t>
  </si>
  <si>
    <t>29-19-26-0100-021-00A00</t>
  </si>
  <si>
    <t>29-19-26-0100-023-00M00</t>
  </si>
  <si>
    <t>29-19-26-0100-025-00G00</t>
  </si>
  <si>
    <t>29-19-26-0100-027-00G00</t>
  </si>
  <si>
    <t>29-19-26-0100-027-00M00</t>
  </si>
  <si>
    <t>29-19-26-0100-030-00D00</t>
  </si>
  <si>
    <t>29-19-26-0100-031-00C00</t>
  </si>
  <si>
    <t>29-19-26-0100-031-00L00</t>
  </si>
  <si>
    <t>29-19-26-0100-032-00G00</t>
  </si>
  <si>
    <t>29-19-26-0100-032-00K00</t>
  </si>
  <si>
    <t>29-19-26-0100-036-00A00</t>
  </si>
  <si>
    <t>29-19-26-0100-036-00E00</t>
  </si>
  <si>
    <t>29-19-26-0100-051-00B00</t>
  </si>
  <si>
    <t>29-19-26-0100-059-00A00</t>
  </si>
  <si>
    <t>29-19-26-0100-060-00A00</t>
  </si>
  <si>
    <t>29-19-26-0100-060-00G00</t>
  </si>
  <si>
    <t>29-19-26-0100-060-00L00</t>
  </si>
  <si>
    <t>29-19-26-0100-061-00F00</t>
  </si>
  <si>
    <t>29-19-26-0100-068-00M00</t>
  </si>
  <si>
    <t>29-19-26-0100-088-00001</t>
  </si>
  <si>
    <t>29-19-26-0100-088-00004</t>
  </si>
  <si>
    <t>29-19-26-0010-111-00A00</t>
  </si>
  <si>
    <t>29-19-26-0010-111-00D00</t>
  </si>
  <si>
    <t>29-19-26-0010-111-00K00</t>
  </si>
  <si>
    <t>29-19-26-0010-112-00C00</t>
  </si>
  <si>
    <t>29-19-26-0010-112-00E00</t>
  </si>
  <si>
    <t>29-19-26-0010-112-00M00</t>
  </si>
  <si>
    <t>29-19-26-0300-000-00G00</t>
  </si>
  <si>
    <t>28-19-26-1600-000-00004</t>
  </si>
  <si>
    <t>28-19-26-1600-000-00008</t>
  </si>
  <si>
    <t>32-19-26-0100-000-00703</t>
  </si>
  <si>
    <t>32-19-26-0100-000-00801</t>
  </si>
  <si>
    <t>32-19-26-0100-000-00804</t>
  </si>
  <si>
    <t>28-19-26-0300-000-00100</t>
  </si>
  <si>
    <t>28-19-26-0300-000-00800</t>
  </si>
  <si>
    <t>28-19-26-0600-00A-00102</t>
  </si>
  <si>
    <t>28-19-26-0600-00A-00400</t>
  </si>
  <si>
    <t>28-19-26-0600-00A-00600</t>
  </si>
  <si>
    <t>28-19-26-0800-000-04100</t>
  </si>
  <si>
    <t>28-19-26-0900-000-01000</t>
  </si>
  <si>
    <t>28-19-26-0900-000-01900</t>
  </si>
  <si>
    <t>28-19-26-0900-000-02201</t>
  </si>
  <si>
    <t>28-19-26-2100-000-00300</t>
  </si>
  <si>
    <t>28-19-26-2100-000-00600</t>
  </si>
  <si>
    <t>29-19-26-0700-00A-00600</t>
  </si>
  <si>
    <t>29-19-26-0700-00H-00800</t>
  </si>
  <si>
    <t>29-19-26-0700-00H-01901</t>
  </si>
  <si>
    <t>29-19-26-0700-00I-02001</t>
  </si>
  <si>
    <t>29-19-26-0700-00I-02100</t>
  </si>
  <si>
    <t>29-19-26-0700-00J-01500</t>
  </si>
  <si>
    <t>29-19-26-0700-00J-02300</t>
  </si>
  <si>
    <t>29-19-26-0700-00L-00300</t>
  </si>
  <si>
    <t>29-19-26-0700-00L-01100</t>
  </si>
  <si>
    <t>29-19-26-0700-00L-01300</t>
  </si>
  <si>
    <t>29-19-26-0700-00L-02100</t>
  </si>
  <si>
    <t>29-19-26-0700-00L-02300</t>
  </si>
  <si>
    <t>29-19-26-0700-00L-01701</t>
  </si>
  <si>
    <t>29-19-26-0700-00M-00600</t>
  </si>
  <si>
    <t>29-19-26-0700-00M-00800</t>
  </si>
  <si>
    <t>29-19-26-0700-00M-01700</t>
  </si>
  <si>
    <t>29-19-26-0700-00M-02200</t>
  </si>
  <si>
    <t>29-19-26-0700-00N-00400</t>
  </si>
  <si>
    <t>29-19-26-0700-00N-01300</t>
  </si>
  <si>
    <t>29-19-26-0700-00N-01600</t>
  </si>
  <si>
    <t>29-19-26-0700-00N-02500</t>
  </si>
  <si>
    <t>29-19-26-0700-00O-00200</t>
  </si>
  <si>
    <t>29-19-26-0700-00O-00400</t>
  </si>
  <si>
    <t>29-19-26-0700-00P-00100</t>
  </si>
  <si>
    <t>29-19-26-0700-00R-00200</t>
  </si>
  <si>
    <t>29-19-26-0700-00R-00300</t>
  </si>
  <si>
    <t>29-19-26-0700-00S-00100</t>
  </si>
  <si>
    <t>29-19-26-0700-00S-00101</t>
  </si>
  <si>
    <t>29-19-26-0700-00S-00300</t>
  </si>
  <si>
    <t>29-19-26-0700-00T-00100</t>
  </si>
  <si>
    <t>29-19-26-0700-00T-00700</t>
  </si>
  <si>
    <t>29-19-26-0700-00U-00100</t>
  </si>
  <si>
    <t>29-19-26-1000-000-02600</t>
  </si>
  <si>
    <t>29-19-26-1000-000-04000</t>
  </si>
  <si>
    <t>20-19-26-0200-000-03000</t>
  </si>
  <si>
    <t>20-19-26-0200-000-03200</t>
  </si>
  <si>
    <t>29-19-26-0800-000-01100</t>
  </si>
  <si>
    <t>29-19-26-0900-094-00600</t>
  </si>
  <si>
    <t>29-19-26-0900-094-01100</t>
  </si>
  <si>
    <t>29-19-26-0900-094-01400</t>
  </si>
  <si>
    <t>29-19-26-0900-095-02300</t>
  </si>
  <si>
    <t>29-19-26-0900-095-02500</t>
  </si>
  <si>
    <t>28-19-26-1400-000-01100</t>
  </si>
  <si>
    <t>28-19-26-1400-000-02500</t>
  </si>
  <si>
    <t>28-19-26-1400-000-02600</t>
  </si>
  <si>
    <t>28-19-26-1400-000-03100</t>
  </si>
  <si>
    <t>28-19-26-1400-000-04500</t>
  </si>
  <si>
    <t>28-19-26-1500-001-00100</t>
  </si>
  <si>
    <t>28-19-26-1500-002-00100</t>
  </si>
  <si>
    <t>28-19-26-1700-003-00300</t>
  </si>
  <si>
    <t>28-19-26-1700-024-00A00</t>
  </si>
  <si>
    <t>28-19-26-1800-027-01700</t>
  </si>
  <si>
    <t>31-19-26-0400-00F-00700</t>
  </si>
  <si>
    <t>31-19-26-0400-00J-01300</t>
  </si>
  <si>
    <t>31-19-26-0400-00J-01500</t>
  </si>
  <si>
    <t>28-19-26-1900-00B-00300</t>
  </si>
  <si>
    <t>28-19-26-1900-00B-00400</t>
  </si>
  <si>
    <t>28-19-26-1900-00B-00901</t>
  </si>
  <si>
    <t>28-19-26-1900-00B-01900</t>
  </si>
  <si>
    <t>28-19-26-1900-00B-02501</t>
  </si>
  <si>
    <t>28-19-26-1900-00B-04800</t>
  </si>
  <si>
    <t>28-19-26-1900-00B-05600</t>
  </si>
  <si>
    <t>28-19-26-1900-00B-06300</t>
  </si>
  <si>
    <t>28-19-26-1900-00B-06700</t>
  </si>
  <si>
    <t>28-19-26-1900-00B-06900</t>
  </si>
  <si>
    <t>28-19-26-1900-00B-07000</t>
  </si>
  <si>
    <t>28-19-26-1900-00B-08600</t>
  </si>
  <si>
    <t>28-19-26-1900-00G-01200</t>
  </si>
  <si>
    <t>28-19-26-1900-00G-01700</t>
  </si>
  <si>
    <t>28-19-26-1900-00G-02801</t>
  </si>
  <si>
    <t>28-19-26-1900-00K-00700</t>
  </si>
  <si>
    <t>28-19-26-1900-00N-00004</t>
  </si>
  <si>
    <t>28-19-26-1900-00N-01900</t>
  </si>
  <si>
    <t>28-19-26-1900-00N-02300</t>
  </si>
  <si>
    <t>28-19-26-1900-00N-02900</t>
  </si>
  <si>
    <t>28-19-26-1900-00N-03100</t>
  </si>
  <si>
    <t>28-19-26-1900-00N-03300</t>
  </si>
  <si>
    <t>28-19-26-1900-00N-04900</t>
  </si>
  <si>
    <t>28-19-26-1900-00N-05800</t>
  </si>
  <si>
    <t>28-19-26-1900-00N-08600</t>
  </si>
  <si>
    <t>28-19-26-1900-00N-08700</t>
  </si>
  <si>
    <t>28-19-26-1900-00R-00300</t>
  </si>
  <si>
    <t>28-19-26-1900-00R-01400</t>
  </si>
  <si>
    <t>28-19-26-1900-00R-01800</t>
  </si>
  <si>
    <t>20-19-26-0400-000-00400</t>
  </si>
  <si>
    <t>28-19-26-2000-001-00100</t>
  </si>
  <si>
    <t>29-19-26-1200-002-00H00</t>
  </si>
  <si>
    <t>29-19-26-1200-002-00L00</t>
  </si>
  <si>
    <t>31-19-26-0500-000-03703</t>
  </si>
  <si>
    <t>29-19-26-1300-000-00300</t>
  </si>
  <si>
    <t>29-19-26-1300-000-00400</t>
  </si>
  <si>
    <t>29-19-26-1300-000-01100</t>
  </si>
  <si>
    <t>29-19-26-1300-000-01200</t>
  </si>
  <si>
    <t>29-19-26-1400-00A-00100</t>
  </si>
  <si>
    <t>29-19-26-1400-00B-00900</t>
  </si>
  <si>
    <t>32-22-26-0300-000-00300</t>
  </si>
  <si>
    <t>32-22-26-0300-000-01100</t>
  </si>
  <si>
    <t>32-22-26-0300-000-01200</t>
  </si>
  <si>
    <t>12-22-25-0300-000-00900</t>
  </si>
  <si>
    <t>12-22-25-0300-000-01600</t>
  </si>
  <si>
    <t>12-22-25-0300-000-03800</t>
  </si>
  <si>
    <t>25-18-26-0100-000-00200</t>
  </si>
  <si>
    <t>25-18-26-0100-000-00900</t>
  </si>
  <si>
    <t>25-18-26-0100-000-01100</t>
  </si>
  <si>
    <t>25-18-26-0100-000-01300</t>
  </si>
  <si>
    <t>25-18-26-0300-000-08300</t>
  </si>
  <si>
    <t>25-18-26-0500-000-12500</t>
  </si>
  <si>
    <t>25-19-26-1300-000-00100</t>
  </si>
  <si>
    <t>25-19-26-1300-000-00300</t>
  </si>
  <si>
    <t>25-19-26-1300-000-00400</t>
  </si>
  <si>
    <t>25-19-26-1300-000-00600</t>
  </si>
  <si>
    <t>07-19-28-0100-000-00100</t>
  </si>
  <si>
    <t>07-19-28-0100-000-00600</t>
  </si>
  <si>
    <t>07-19-28-0100-000-01900</t>
  </si>
  <si>
    <t>05-19-27-0200-000-01800</t>
  </si>
  <si>
    <t>26-19-26-0600-00B-00500</t>
  </si>
  <si>
    <t>26-19-26-0600-00C-00100</t>
  </si>
  <si>
    <t>26-19-26-0600-00C-00300</t>
  </si>
  <si>
    <t>26-19-26-0600-00D-00500</t>
  </si>
  <si>
    <t>26-19-26-0600-00D-00600</t>
  </si>
  <si>
    <t>26-19-26-0600-00D-00700</t>
  </si>
  <si>
    <t>26-19-26-0600-00D-00800</t>
  </si>
  <si>
    <t>26-19-26-0600-00D-01000</t>
  </si>
  <si>
    <t>26-19-26-0600-00E-01000</t>
  </si>
  <si>
    <t>26-19-26-0600-00E-01800</t>
  </si>
  <si>
    <t>26-19-26-0600-00F-01400</t>
  </si>
  <si>
    <t>26-19-26-0600-00F-01500</t>
  </si>
  <si>
    <t>26-19-26-0600-00G-01000</t>
  </si>
  <si>
    <t>26-19-26-0600-00H-00600</t>
  </si>
  <si>
    <t>26-19-26-0600-00H-00900</t>
  </si>
  <si>
    <t>26-19-26-0600-00H-01400</t>
  </si>
  <si>
    <t>25-19-25-1000-000-02400</t>
  </si>
  <si>
    <t>34-21-26-0200-000-00100</t>
  </si>
  <si>
    <t>34-21-26-0200-000-00900</t>
  </si>
  <si>
    <t>34-21-26-0200-000-01000</t>
  </si>
  <si>
    <t>34-21-26-0200-000-01200</t>
  </si>
  <si>
    <t>14-20-26-0200-000-00900</t>
  </si>
  <si>
    <t>13-18-26-2900-022-00400</t>
  </si>
  <si>
    <t>07-18-27-0200-000-00200</t>
  </si>
  <si>
    <t>07-18-27-0200-000-00400</t>
  </si>
  <si>
    <t>13-18-26-2000-000-00101</t>
  </si>
  <si>
    <t>13-18-26-0500-00B-00200</t>
  </si>
  <si>
    <t>13-18-26-0500-00F-00405</t>
  </si>
  <si>
    <t>12-18-26-0600-006-00500</t>
  </si>
  <si>
    <t>12-18-26-0600-020-00500</t>
  </si>
  <si>
    <t>12-18-26-0700-000-04900</t>
  </si>
  <si>
    <t>12-18-26-0700-000-09100</t>
  </si>
  <si>
    <t>12-18-26-0700-000-09800</t>
  </si>
  <si>
    <t>13-18-26-2600-000-00701</t>
  </si>
  <si>
    <t>18-18-27-0200-000-01002</t>
  </si>
  <si>
    <t>18-18-27-0200-000-01004</t>
  </si>
  <si>
    <t>24-18-26-0700-000-00102</t>
  </si>
  <si>
    <t>10-19-24-0700-000-01100</t>
  </si>
  <si>
    <t>10-19-24-0700-000-01700</t>
  </si>
  <si>
    <t>10-19-24-0700-000-02200</t>
  </si>
  <si>
    <t>10-19-24-0700-000-09100</t>
  </si>
  <si>
    <t>11-20-26-0400-000-03800</t>
  </si>
  <si>
    <t>11-20-26-0400-000-04200</t>
  </si>
  <si>
    <t>11-20-26-0400-000-04300</t>
  </si>
  <si>
    <t>11-20-26-0400-000-04400</t>
  </si>
  <si>
    <t>04-19-24-2000-000-00100</t>
  </si>
  <si>
    <t>11-20-26-0500-000-00300</t>
  </si>
  <si>
    <t>11-20-26-0500-000-02700</t>
  </si>
  <si>
    <t>31-21-25-0300-115-00000</t>
  </si>
  <si>
    <t>31-21-25-0300-155-00000</t>
  </si>
  <si>
    <t>23-19-26-1100-00A-02800</t>
  </si>
  <si>
    <t>27-19-26-1000-000-00A08</t>
  </si>
  <si>
    <t>33-19-29-0200-000-00500</t>
  </si>
  <si>
    <t>33-19-29-0200-000-00800</t>
  </si>
  <si>
    <t>33-19-29-0200-000-01000</t>
  </si>
  <si>
    <t>33-19-29-0200-000-01700</t>
  </si>
  <si>
    <t>33-19-29-0200-000-02000</t>
  </si>
  <si>
    <t>33-19-29-0200-000-02100</t>
  </si>
  <si>
    <t>33-19-29-0200-000-04500</t>
  </si>
  <si>
    <t>33-19-29-0200-000-05500</t>
  </si>
  <si>
    <t>33-19-29-0200-000-05600</t>
  </si>
  <si>
    <t>33-19-29-0200-000-07400</t>
  </si>
  <si>
    <t>33-19-29-0200-000-07600</t>
  </si>
  <si>
    <t>33-19-29-0200-000-07700</t>
  </si>
  <si>
    <t>33-19-29-0200-000-08700</t>
  </si>
  <si>
    <t>33-19-29-0200-000-09100</t>
  </si>
  <si>
    <t>33-19-29-0200-000-10300</t>
  </si>
  <si>
    <t>33-19-29-0200-000-10400</t>
  </si>
  <si>
    <t>33-19-29-0200-000-11100</t>
  </si>
  <si>
    <t>33-19-29-0200-000-12900</t>
  </si>
  <si>
    <t>33-19-29-0200-000-13200</t>
  </si>
  <si>
    <t>33-19-29-0200-000-13700</t>
  </si>
  <si>
    <t>28-19-29-0100-000-00100</t>
  </si>
  <si>
    <t>28-19-29-0100-000-00200</t>
  </si>
  <si>
    <t>28-19-29-0100-000-00400</t>
  </si>
  <si>
    <t>28-19-29-0100-000-00600</t>
  </si>
  <si>
    <t>28-19-29-0100-000-00700</t>
  </si>
  <si>
    <t>28-19-29-0100-000-01100</t>
  </si>
  <si>
    <t>28-19-29-0100-000-01200</t>
  </si>
  <si>
    <t>28-19-29-0100-000-01400</t>
  </si>
  <si>
    <t>28-19-29-0100-000-01500</t>
  </si>
  <si>
    <t>28-19-29-0100-000-01700</t>
  </si>
  <si>
    <t>14-19-26-2510-000-40500</t>
  </si>
  <si>
    <t>14-19-26-2510-000-43000</t>
  </si>
  <si>
    <t>14-19-26-2510-000-46500</t>
  </si>
  <si>
    <t>33-18-24-0400-000-01400</t>
  </si>
  <si>
    <t>33-18-24-0400-000-02000</t>
  </si>
  <si>
    <t>33-18-24-0400-000-02800</t>
  </si>
  <si>
    <t>33-18-24-0400-000-04600</t>
  </si>
  <si>
    <t>03-18-24-0003-000-01100</t>
  </si>
  <si>
    <t>04-18-24-0004-000-02500</t>
  </si>
  <si>
    <t>10-18-24-0004-000-03500</t>
  </si>
  <si>
    <t>10-18-24-0004-000-03700</t>
  </si>
  <si>
    <t>10-18-24-0004-000-03400</t>
  </si>
  <si>
    <t>12-18-24-0003-000-01300</t>
  </si>
  <si>
    <t>12-18-24-0003-000-01000</t>
  </si>
  <si>
    <t>12-18-24-0003-000-00601</t>
  </si>
  <si>
    <t>15-18-24-0002-000-00901</t>
  </si>
  <si>
    <t>16-18-24-0001-000-00904</t>
  </si>
  <si>
    <t>16-18-24-0001-000-01401</t>
  </si>
  <si>
    <t>19-18-24-0004-000-03300</t>
  </si>
  <si>
    <t>21-18-24-0003-000-01806</t>
  </si>
  <si>
    <t>21-18-24-0001-000-00300</t>
  </si>
  <si>
    <t>21-18-24-0004-000-07215</t>
  </si>
  <si>
    <t>21-18-24-0004-000-12800</t>
  </si>
  <si>
    <t>21-18-24-0004-000-06100</t>
  </si>
  <si>
    <t>21-18-24-0002-000-00800</t>
  </si>
  <si>
    <t>21-18-24-0003-000-04903</t>
  </si>
  <si>
    <t>22-18-24-0001-000-02300</t>
  </si>
  <si>
    <t>27-18-24-0002-000-02900</t>
  </si>
  <si>
    <t>29-18-24-0003-000-04500</t>
  </si>
  <si>
    <t>30-18-24-0001-000-02700</t>
  </si>
  <si>
    <t>31-18-24-0004-000-01901</t>
  </si>
  <si>
    <t>33-18-24-0004-000-06601</t>
  </si>
  <si>
    <t>35-18-24-0002-000-04600</t>
  </si>
  <si>
    <t>35-18-24-0001-000-00600</t>
  </si>
  <si>
    <t>35-18-24-0002-000-03600</t>
  </si>
  <si>
    <t>01-19-24-0004-000-04202</t>
  </si>
  <si>
    <t>02-19-24-0002-000-00601</t>
  </si>
  <si>
    <t>04-19-24-0003-000-07000</t>
  </si>
  <si>
    <t>04-19-24-0003-000-02700</t>
  </si>
  <si>
    <t>10-19-24-0004-000-05200</t>
  </si>
  <si>
    <t>10-19-24-0003-000-03203</t>
  </si>
  <si>
    <t>19-19-24-0004-000-01900</t>
  </si>
  <si>
    <t>20-19-24-0004-000-05200</t>
  </si>
  <si>
    <t>20-19-24-0002-000-02100</t>
  </si>
  <si>
    <t>21-19-24-0004-000-13607</t>
  </si>
  <si>
    <t>21-19-24-0004-000-15101</t>
  </si>
  <si>
    <t>21-19-24-0004-000-13500</t>
  </si>
  <si>
    <t>22-19-24-0002-000-04400</t>
  </si>
  <si>
    <t>23-19-24-0001-000-02104</t>
  </si>
  <si>
    <t>27-19-24-0003-000-06801</t>
  </si>
  <si>
    <t>27-19-24-0003-000-06700</t>
  </si>
  <si>
    <t>27-19-24-0004-000-08100</t>
  </si>
  <si>
    <t>27-19-24-0002-000-01500</t>
  </si>
  <si>
    <t>28-19-24-0004-000-04700</t>
  </si>
  <si>
    <t>29-19-24-0004-000-05200</t>
  </si>
  <si>
    <t>29-19-24-0004-000-02900</t>
  </si>
  <si>
    <t>30-19-24-0001-000-00400</t>
  </si>
  <si>
    <t>33-19-24-0001-000-00201</t>
  </si>
  <si>
    <t>33-19-24-0001-000-00600</t>
  </si>
  <si>
    <t>02-20-24-0003-000-05500</t>
  </si>
  <si>
    <t>16-20-24-0001-000-00507</t>
  </si>
  <si>
    <t>03-21-24-0001-000-01400</t>
  </si>
  <si>
    <t>03-21-24-0001-000-00100</t>
  </si>
  <si>
    <t>04-21-24-0003-000-00601</t>
  </si>
  <si>
    <t>19-21-24-0001-000-00900</t>
  </si>
  <si>
    <t>22-21-24-0001-000-01200</t>
  </si>
  <si>
    <t>02-22-24-0002-000-00800</t>
  </si>
  <si>
    <t>13-22-24-0004-000-02800</t>
  </si>
  <si>
    <t>13-22-24-0001-000-00701</t>
  </si>
  <si>
    <t>14-22-24-0003-000-02700</t>
  </si>
  <si>
    <t>24-24-24-0001-000-00300</t>
  </si>
  <si>
    <t>09-18-25-0002-000-02100</t>
  </si>
  <si>
    <t>25-18-25-0002-000-02300</t>
  </si>
  <si>
    <t>01-19-25-0001-000-00900</t>
  </si>
  <si>
    <t>03-19-25-0001-000-04800</t>
  </si>
  <si>
    <t>11-19-25-0004-000-01005</t>
  </si>
  <si>
    <t>11-19-25-0004-000-01007</t>
  </si>
  <si>
    <t>12-19-25-0003-000-21300</t>
  </si>
  <si>
    <t>12-19-25-0004-000-37200</t>
  </si>
  <si>
    <t>12-19-25-0002-000-40500</t>
  </si>
  <si>
    <t>12-19-25-0003-000-38201</t>
  </si>
  <si>
    <t>12-19-25-0004-000-37300</t>
  </si>
  <si>
    <t>12-19-25-0001-000-09300</t>
  </si>
  <si>
    <t>12-19-25-0004-000-27502</t>
  </si>
  <si>
    <t>12-19-25-0004-000-16900</t>
  </si>
  <si>
    <t>12-19-25-0002-000-04400</t>
  </si>
  <si>
    <t>12-19-25-0003-000-30300</t>
  </si>
  <si>
    <t>13-19-25-0002-000-06901</t>
  </si>
  <si>
    <t>13-19-25-0002-000-04400</t>
  </si>
  <si>
    <t>24-19-25-0002-000-03600</t>
  </si>
  <si>
    <t>03-21-25-0001-000-00405</t>
  </si>
  <si>
    <t>13-21-25-0004-000-06400</t>
  </si>
  <si>
    <t>15-21-25-0002-000-01400</t>
  </si>
  <si>
    <t>18-21-25-0002-000-00500</t>
  </si>
  <si>
    <t>24-21-25-0002-000-00600</t>
  </si>
  <si>
    <t>24-21-25-0002-000-01100</t>
  </si>
  <si>
    <t>24-21-25-0004-000-03500</t>
  </si>
  <si>
    <t>24-21-25-0002-000-01900</t>
  </si>
  <si>
    <t>04-22-25-0001-000-00703</t>
  </si>
  <si>
    <t>15-22-25-0001-000-01300</t>
  </si>
  <si>
    <t>19-22-25-0003-000-02100</t>
  </si>
  <si>
    <t>08-23-25-0003-000-00700</t>
  </si>
  <si>
    <t>15-23-25-0002-000-00400</t>
  </si>
  <si>
    <t>16-23-25-0003-000-02300</t>
  </si>
  <si>
    <t>16-23-25-0004-000-01800</t>
  </si>
  <si>
    <t>18-23-25-0001-000-00100</t>
  </si>
  <si>
    <t>36-23-25-0001-000-00100</t>
  </si>
  <si>
    <t>28-24-25-0003-000-00700</t>
  </si>
  <si>
    <t>13-18-26-0001-000-03200</t>
  </si>
  <si>
    <t>26-18-26-0004-000-03601</t>
  </si>
  <si>
    <t>26-18-26-0003-000-02100</t>
  </si>
  <si>
    <t>26-18-26-0004-000-03400</t>
  </si>
  <si>
    <t>32-18-26-0001-000-05900</t>
  </si>
  <si>
    <t>33-18-26-0004-000-01906</t>
  </si>
  <si>
    <t>12-19-26-0001-000-00500</t>
  </si>
  <si>
    <t>12-19-26-0001-000-08800</t>
  </si>
  <si>
    <t>12-19-26-0002-000-10600</t>
  </si>
  <si>
    <t>12-19-26-0002-000-10500</t>
  </si>
  <si>
    <t>14-19-26-0003-000-04800</t>
  </si>
  <si>
    <t>23-19-26-0003-000-04501</t>
  </si>
  <si>
    <t>23-19-26-0003-000-04400</t>
  </si>
  <si>
    <t>25-19-26-0003-000-01200</t>
  </si>
  <si>
    <t>26-19-26-0003-000-14400</t>
  </si>
  <si>
    <t>26-19-26-0003-000-16002</t>
  </si>
  <si>
    <t>26-19-26-0001-000-07601</t>
  </si>
  <si>
    <t>26-19-26-0001-000-06100</t>
  </si>
  <si>
    <t>31-19-26-0003-000-02100</t>
  </si>
  <si>
    <t>35-19-26-0001-000-04801</t>
  </si>
  <si>
    <t>04-20-26-0004-000-00301</t>
  </si>
  <si>
    <t>06-20-26-0003-000-02400</t>
  </si>
  <si>
    <t>08-20-26-0001-000-00100</t>
  </si>
  <si>
    <t>09-20-26-0002-000-00900</t>
  </si>
  <si>
    <t>04-21-26-0002-000-04500</t>
  </si>
  <si>
    <t>04-21-26-0002-000-04400</t>
  </si>
  <si>
    <t>33-21-26-0002-000-02300</t>
  </si>
  <si>
    <t>34-21-26-0002-000-01901</t>
  </si>
  <si>
    <t>34-21-26-0002-000-03200</t>
  </si>
  <si>
    <t>14-22-26-0002-000-00901</t>
  </si>
  <si>
    <t>22-22-26-0001-000-00100</t>
  </si>
  <si>
    <t>18-14-27-0003-000-01001</t>
  </si>
  <si>
    <t>18-14-27-0003-000-00900</t>
  </si>
  <si>
    <t>30-17-27-0004-000-02500</t>
  </si>
  <si>
    <t>30-17-27-0001-000-01500</t>
  </si>
  <si>
    <t>30-17-27-0004-000-03400</t>
  </si>
  <si>
    <t>32-17-27-0004-000-06300</t>
  </si>
  <si>
    <t>03-18-27-0001-000-00100</t>
  </si>
  <si>
    <t>50</t>
  </si>
  <si>
    <t>07-18-27-0003-000-02201</t>
  </si>
  <si>
    <t>14-18-27-0003-000-01400</t>
  </si>
  <si>
    <t>14-18-27-0003-000-01800</t>
  </si>
  <si>
    <t>16-18-27-0004-000-01300</t>
  </si>
  <si>
    <t>18-18-27-0004-000-01700</t>
  </si>
  <si>
    <t>18-18-27-0004-000-02000</t>
  </si>
  <si>
    <t>01-19-27-0002-000-00400</t>
  </si>
  <si>
    <t>01-19-27-0003-000-01200</t>
  </si>
  <si>
    <t>02-19-27-0004-000-02100</t>
  </si>
  <si>
    <t>03-19-27-0001-000-00703</t>
  </si>
  <si>
    <t>03-19-27-0004-000-02701</t>
  </si>
  <si>
    <t>04-19-27-0003-000-01404</t>
  </si>
  <si>
    <t>04-19-27-0003-000-01400</t>
  </si>
  <si>
    <t>06-19-27-0003-000-01100</t>
  </si>
  <si>
    <t>07-19-27-0001-000-00400</t>
  </si>
  <si>
    <t>08-19-27-0004-000-03200</t>
  </si>
  <si>
    <t>08-19-27-0001-000-00800</t>
  </si>
  <si>
    <t>08-19-27-0004-000-03100</t>
  </si>
  <si>
    <t>09-19-27-0001-000-00602</t>
  </si>
  <si>
    <t>09-19-27-0001-000-03101</t>
  </si>
  <si>
    <t>12-19-27-0002-000-01400</t>
  </si>
  <si>
    <t>12-19-27-0001-000-00600</t>
  </si>
  <si>
    <t>15-19-27-0004-000-00700</t>
  </si>
  <si>
    <t>17-19-27-0002-000-02900</t>
  </si>
  <si>
    <t>17-19-27-0002-000-04600</t>
  </si>
  <si>
    <t>17-19-27-0002-000-05000</t>
  </si>
  <si>
    <t>17-19-27-0002-000-02410</t>
  </si>
  <si>
    <t>19-19-27-0003-000-04300</t>
  </si>
  <si>
    <t>21-19-27-0004-000-00900</t>
  </si>
  <si>
    <t>23-19-27-0004-000-01800</t>
  </si>
  <si>
    <t>24-19-27-0001-000-00400</t>
  </si>
  <si>
    <t>25-19-27-0004-000-02204</t>
  </si>
  <si>
    <t>26-19-27-0004-000-00700</t>
  </si>
  <si>
    <t>27-19-27-0002-000-02800</t>
  </si>
  <si>
    <t>35-19-27-0002-000-02400</t>
  </si>
  <si>
    <t>36-19-27-0004-000-01900</t>
  </si>
  <si>
    <t>06-17-28-0002-000-03700</t>
  </si>
  <si>
    <t>23-17-28-0003-000-00201</t>
  </si>
  <si>
    <t>24-17-28-0002-000-00900</t>
  </si>
  <si>
    <t>24-17-28-0001-000-01100</t>
  </si>
  <si>
    <t>24-17-28-0001-000-01300</t>
  </si>
  <si>
    <t>30-17-28-0001-000-00203</t>
  </si>
  <si>
    <t>10-18-28-0004-000-00500</t>
  </si>
  <si>
    <t>12-18-28-0001-000-00400</t>
  </si>
  <si>
    <t>17-18-28-0004-000-01500</t>
  </si>
  <si>
    <t>17-18-28-0003-000-00700</t>
  </si>
  <si>
    <t>25-18-28-0004-000-01600</t>
  </si>
  <si>
    <t>29-18-28-0002-000-01500</t>
  </si>
  <si>
    <t>31-18-28-0003-000-01500</t>
  </si>
  <si>
    <t>33-18-28-0003-000-00300</t>
  </si>
  <si>
    <t>34-18-28-0003-000-00600</t>
  </si>
  <si>
    <t>34-18-28-0003-000-00900</t>
  </si>
  <si>
    <t>34-18-28-0003-000-00901</t>
  </si>
  <si>
    <t>35-18-28-0001-000-00401</t>
  </si>
  <si>
    <t>03-19-28-0003-000-02100</t>
  </si>
  <si>
    <t>03-19-28-0003-000-01800</t>
  </si>
  <si>
    <t>04-19-28-0004-000-01400</t>
  </si>
  <si>
    <t>04-19-28-0004-000-01200</t>
  </si>
  <si>
    <t>05-19-28-0004-000-00100</t>
  </si>
  <si>
    <t>05-19-28-0002-000-00800</t>
  </si>
  <si>
    <t>07-19-28-0001-000-00900</t>
  </si>
  <si>
    <t>18-19-28-0004-000-00106</t>
  </si>
  <si>
    <t>25-19-28-0001-000-01700</t>
  </si>
  <si>
    <t>31-19-28-0002-000-00900</t>
  </si>
  <si>
    <t>31-19-28-0004-000-01602</t>
  </si>
  <si>
    <t>32-19-28-0003-000-00900</t>
  </si>
  <si>
    <t>29-17-29-0002-000-05700</t>
  </si>
  <si>
    <t>29-17-29-0002-000-04500</t>
  </si>
  <si>
    <t>32-17-29-0004-000-09100</t>
  </si>
  <si>
    <t>32-17-29-0002-000-04003</t>
  </si>
  <si>
    <t>32-17-29-0002-000-02700</t>
  </si>
  <si>
    <t>05-18-29-0004-000-01500</t>
  </si>
  <si>
    <t>09-18-29-0003-000-03700</t>
  </si>
  <si>
    <t>20-18-29-0003-000-00400</t>
  </si>
  <si>
    <t>31-17-27-0100-000-00M00</t>
  </si>
  <si>
    <t>31-17-27-0100-000-00Q00</t>
  </si>
  <si>
    <t>29-20-26-0100-00E-00500</t>
  </si>
  <si>
    <t>30-15-28-0100-022-00600</t>
  </si>
  <si>
    <t>24-15-27-0100-002-00200</t>
  </si>
  <si>
    <t>24-15-27-0100-041-02900</t>
  </si>
  <si>
    <t>24-15-27-0100-086-00400</t>
  </si>
  <si>
    <t>18-22-25-0200-001-00500</t>
  </si>
  <si>
    <t>24-19-26-0101-005-01000</t>
  </si>
  <si>
    <t>24-19-26-0200-000-00800</t>
  </si>
  <si>
    <t>24-18-24-0200-000-02200</t>
  </si>
  <si>
    <t>29-17-28-0100-000-03800</t>
  </si>
  <si>
    <t>29-17-28-0100-000-04700</t>
  </si>
  <si>
    <t>29-17-28-0100-000-04800</t>
  </si>
  <si>
    <t>29-17-28-0100-000-08700</t>
  </si>
  <si>
    <t>07-19-27-0100-000-01000</t>
  </si>
  <si>
    <t>13-19-26-0100-00A-01000</t>
  </si>
  <si>
    <t>11-18-24-0100-012-01100</t>
  </si>
  <si>
    <t>11-18-24-0100-013-01900</t>
  </si>
  <si>
    <t>11-18-24-0100-024-00100</t>
  </si>
  <si>
    <t>11-18-24-0100-029-01900</t>
  </si>
  <si>
    <t>35-22-25-0100-000-00900</t>
  </si>
  <si>
    <t>16-18-24-0200-00A-01002</t>
  </si>
  <si>
    <t>16-18-24-0200-00A-01003</t>
  </si>
  <si>
    <t>28-17-28-0100-00A-00500</t>
  </si>
  <si>
    <t>28-17-28-0100-00K-00500</t>
  </si>
  <si>
    <t>24-22-25-0100-002-00900</t>
  </si>
  <si>
    <t>24-22-25-0100-025-00400</t>
  </si>
  <si>
    <t>24-22-25-0100-055-00501</t>
  </si>
  <si>
    <t>24-22-25-0100-062-00300</t>
  </si>
  <si>
    <t>24-22-25-0100-062-00500</t>
  </si>
  <si>
    <t>24-22-25-0100-074-00700</t>
  </si>
  <si>
    <t>24-22-25-0100-078-00100</t>
  </si>
  <si>
    <t>24-22-25-0100-078-01400</t>
  </si>
  <si>
    <t>24-22-25-0100-078-02000</t>
  </si>
  <si>
    <t>24-22-25-0100-113-01100</t>
  </si>
  <si>
    <t>24-22-25-0100-113-01900</t>
  </si>
  <si>
    <t>24-22-25-0100-122-00200</t>
  </si>
  <si>
    <t>24-22-25-0100-122-00400</t>
  </si>
  <si>
    <t>24-22-25-0150-00N-00212</t>
  </si>
  <si>
    <t>30-22-26-0200-000-00300</t>
  </si>
  <si>
    <t>25-22-25-0100-000-00100</t>
  </si>
  <si>
    <t>30-22-26-0400-000-01100</t>
  </si>
  <si>
    <t>30-22-26-0400-000-02400</t>
  </si>
  <si>
    <t>30-22-26-0400-000-15900</t>
  </si>
  <si>
    <t>30-22-26-0400-000-28600</t>
  </si>
  <si>
    <t>24-22-25-0200-054-01100</t>
  </si>
  <si>
    <t>18-22-26-0100-000-01400</t>
  </si>
  <si>
    <t>18-22-26-0200-00A-01600</t>
  </si>
  <si>
    <t>25-22-25-0500-000-02800</t>
  </si>
  <si>
    <t>25-22-25-0600-000-03400</t>
  </si>
  <si>
    <t>24-22-25-0100-000-03100</t>
  </si>
  <si>
    <t>24-22-25-0100-000-03800</t>
  </si>
  <si>
    <t>26-22-25-0300-000-12001</t>
  </si>
  <si>
    <t>26-22-25-0300-104-00100</t>
  </si>
  <si>
    <t>26-22-25-0300-107-01300</t>
  </si>
  <si>
    <t>26-22-25-0300-108-01700</t>
  </si>
  <si>
    <t>26-22-25-0300-108-01800</t>
  </si>
  <si>
    <t>24-22-25-0100-129-00100</t>
  </si>
  <si>
    <t>24-22-25-0100-129-00600</t>
  </si>
  <si>
    <t>30-22-26-0800-004-01700</t>
  </si>
  <si>
    <t>30-22-26-1500-000-03800</t>
  </si>
  <si>
    <t>19-22-26-0700-000-02500</t>
  </si>
  <si>
    <t>25-22-25-0900-002-00400</t>
  </si>
  <si>
    <t>19-22-26-1200-000-04200</t>
  </si>
  <si>
    <t>24-22-25-0400-006-00600</t>
  </si>
  <si>
    <t>23-22-25-0500-126-00500</t>
  </si>
  <si>
    <t>18-19-27-0300-000-00300</t>
  </si>
  <si>
    <t>18-19-27-0900-000-005A0</t>
  </si>
  <si>
    <t>15-19-25-0200-000-02900</t>
  </si>
  <si>
    <t>14-19-25-0100-000-02600</t>
  </si>
  <si>
    <t>14-19-25-0300-000-00200</t>
  </si>
  <si>
    <t>14-19-25-0300-000-00900</t>
  </si>
  <si>
    <t>14-19-25-0300-000-01000</t>
  </si>
  <si>
    <t>14-19-25-0300-000-01200</t>
  </si>
  <si>
    <t>14-19-25-0300-000-02100</t>
  </si>
  <si>
    <t>14-19-25-0300-000-02400</t>
  </si>
  <si>
    <t>14-19-25-0300-000-02500</t>
  </si>
  <si>
    <t>14-19-25-0300-000-02600</t>
  </si>
  <si>
    <t>14-19-25-0300-000-03000</t>
  </si>
  <si>
    <t>14-19-25-0300-000-03100</t>
  </si>
  <si>
    <t>14-19-25-0300-000-03400</t>
  </si>
  <si>
    <t>14-19-25-0300-000-03700</t>
  </si>
  <si>
    <t>14-19-25-0300-000-04000</t>
  </si>
  <si>
    <t>14-19-25-0300-000-04500</t>
  </si>
  <si>
    <t>14-19-25-0300-000-04600</t>
  </si>
  <si>
    <t>15-18-26-0100-000-00900</t>
  </si>
  <si>
    <t>17-17-29-0100-009-00100</t>
  </si>
  <si>
    <t>09-19-24-0205-000-00600</t>
  </si>
  <si>
    <t>01-17-28-0100-000-06600</t>
  </si>
  <si>
    <t>26-18-26-0100-001-00700</t>
  </si>
  <si>
    <t>35-19-26-0400-000-02300</t>
  </si>
  <si>
    <t>25-19-26-0400-000-00500</t>
  </si>
  <si>
    <t>25-19-26-0400-000-01400</t>
  </si>
  <si>
    <t>25-19-26-0400-000-01900</t>
  </si>
  <si>
    <t>22-18-24-0100-000-00500</t>
  </si>
  <si>
    <t>08-18-27-0100-013-01400</t>
  </si>
  <si>
    <t>08-18-27-0100-014-02400</t>
  </si>
  <si>
    <t>08-18-27-0100-014-03400</t>
  </si>
  <si>
    <t>08-18-27-0100-044-00100</t>
  </si>
  <si>
    <t>08-18-27-0100-091-00100</t>
  </si>
  <si>
    <t>08-18-27-0100-094-00100</t>
  </si>
  <si>
    <t>08-18-27-0100-094-00600</t>
  </si>
  <si>
    <t>08-18-27-0100-100-00100</t>
  </si>
  <si>
    <t>08-18-27-0100-101-00500</t>
  </si>
  <si>
    <t>08-18-27-0100-102-01700</t>
  </si>
  <si>
    <t>08-18-27-0100-102-00501</t>
  </si>
  <si>
    <t>08-18-27-0100-103-00500</t>
  </si>
  <si>
    <t>08-18-27-0100-103-01400</t>
  </si>
  <si>
    <t>08-18-27-0100-103-02800</t>
  </si>
  <si>
    <t>08-18-27-0100-103-03400</t>
  </si>
  <si>
    <t>08-18-27-0100-106-00100</t>
  </si>
  <si>
    <t>08-18-27-0100-112-00100</t>
  </si>
  <si>
    <t>31-22-25-0100-000-00700</t>
  </si>
  <si>
    <t>25-22-26-0100-00C-00600</t>
  </si>
  <si>
    <t>19-22-25-0100-000-00600</t>
  </si>
  <si>
    <t>24-19-26-0300-000-00300</t>
  </si>
  <si>
    <t>24-19-26-0300-000-00400</t>
  </si>
  <si>
    <t>24-19-26-0300-000-00800</t>
  </si>
  <si>
    <t>24-19-26-0300-000-01101</t>
  </si>
  <si>
    <t>11-19-26-0100-022-00300</t>
  </si>
  <si>
    <t>11-19-26-0100-046-00100</t>
  </si>
  <si>
    <t>11-19-26-0100-092-01400</t>
  </si>
  <si>
    <t>11-19-26-0200-082-00100</t>
  </si>
  <si>
    <t>18-19-27-0500-000-01700</t>
  </si>
  <si>
    <t>18-19-27-0500-000-01800</t>
  </si>
  <si>
    <t>12-19-26-0100-000-00100</t>
  </si>
  <si>
    <t>19-19-27-0101-000-00901</t>
  </si>
  <si>
    <t>19-19-27-0100-000-02700</t>
  </si>
  <si>
    <t>14-19-26-0700-00B-06300</t>
  </si>
  <si>
    <t>15-19-26-0400-000-00500</t>
  </si>
  <si>
    <t>14-19-26-0800-000-00100</t>
  </si>
  <si>
    <t>11-19-26-0400-00Z-00100</t>
  </si>
  <si>
    <t>14-19-26-1100-000-02000</t>
  </si>
  <si>
    <t>12-19-26-1601-000-01500</t>
  </si>
  <si>
    <t>12-19-26-1601-000-01900</t>
  </si>
  <si>
    <t>REL1</t>
  </si>
  <si>
    <t>14-19-26-2700-000-00400</t>
  </si>
  <si>
    <t>14-19-26-2700-000-01200</t>
  </si>
  <si>
    <t>14-19-26-2700-000-01800</t>
  </si>
  <si>
    <t>11-19-26-0500-00B-00500</t>
  </si>
  <si>
    <t>11-19-26-0500-00B-01300</t>
  </si>
  <si>
    <t>07-19-27-0500-00B-03000</t>
  </si>
  <si>
    <t>07-19-27-0500-00C-02600</t>
  </si>
  <si>
    <t>07-19-27-0500-00G-00300</t>
  </si>
  <si>
    <t>24-19-26-0600-000-02200</t>
  </si>
  <si>
    <t>24-19-26-0900-000-01400</t>
  </si>
  <si>
    <t>13-19-26-1200-000-01800</t>
  </si>
  <si>
    <t>13-19-26-1201-000-04000</t>
  </si>
  <si>
    <t>14-19-26-1400-000-04500</t>
  </si>
  <si>
    <t>14-19-26-1500-006-00900</t>
  </si>
  <si>
    <t>14-19-26-1500-007-01300</t>
  </si>
  <si>
    <t>14-19-26-2505-000-16000</t>
  </si>
  <si>
    <t>14-19-26-2505-000-16500</t>
  </si>
  <si>
    <t>14-19-26-2505-000-17000</t>
  </si>
  <si>
    <t>14-19-26-2505-000-18000</t>
  </si>
  <si>
    <t>02-19-26-0300-010-00500</t>
  </si>
  <si>
    <t>11-19-26-1100-000-05400</t>
  </si>
  <si>
    <t>14-19-26-0200-000-00200</t>
  </si>
  <si>
    <t>35-18-26-0400-000-02000</t>
  </si>
  <si>
    <t>35-18-26-0400-000-04000</t>
  </si>
  <si>
    <t>13-19-26-1900-00B-00200</t>
  </si>
  <si>
    <t>14-19-26-1900-000-00100</t>
  </si>
  <si>
    <t>35-18-26-0900-000-00601</t>
  </si>
  <si>
    <t>35-18-26-0900-000-00900</t>
  </si>
  <si>
    <t>35-18-26-0900-000-02100</t>
  </si>
  <si>
    <t>35-18-26-0900-000-02200</t>
  </si>
  <si>
    <t>12-19-26-3200-000-01900</t>
  </si>
  <si>
    <t>14-19-26-2400-000-04100</t>
  </si>
  <si>
    <t>26-18-26-0300-014-26700</t>
  </si>
  <si>
    <t>34-19-26-0150-000-00801</t>
  </si>
  <si>
    <t>34-19-26-0200-000-01400</t>
  </si>
  <si>
    <t>34-19-26-0200-000-01600</t>
  </si>
  <si>
    <t>34-19-26-0200-000-01800</t>
  </si>
  <si>
    <t>34-21-26-0100-001-00700</t>
  </si>
  <si>
    <t>05-19-24-0100-00B-01900</t>
  </si>
  <si>
    <t>04-18-29-0100-000-00200</t>
  </si>
  <si>
    <t>21-18-29-0200-000-03400</t>
  </si>
  <si>
    <t>09-19-24-0400-030-01701</t>
  </si>
  <si>
    <t>09-19-24-0400-038-00104</t>
  </si>
  <si>
    <t>09-19-24-1200-00A-01600</t>
  </si>
  <si>
    <t>09-19-24-0300-005-00400</t>
  </si>
  <si>
    <t>09-19-24-0600-000-01800</t>
  </si>
  <si>
    <t>09-19-24-0600-000-02000</t>
  </si>
  <si>
    <t>04-19-24-0700-000-00900</t>
  </si>
  <si>
    <t>09-19-24-0750-000-00600</t>
  </si>
  <si>
    <t>04-19-24-0800-000-02300</t>
  </si>
  <si>
    <t>04-19-24-0900-000-05600</t>
  </si>
  <si>
    <t>04-19-24-0900-000-05700</t>
  </si>
  <si>
    <t>09-19-24-1075-000-01800</t>
  </si>
  <si>
    <t>04-19-24-1300-000-00900</t>
  </si>
  <si>
    <t>04-19-24-1400-000-01200</t>
  </si>
  <si>
    <t>04-19-24-1600-016-00800</t>
  </si>
  <si>
    <t>04-19-24-2150-000-00100</t>
  </si>
  <si>
    <t>04-19-24-2150-000-01400</t>
  </si>
  <si>
    <t>04-19-24-2150-000-02200</t>
  </si>
  <si>
    <t>04-19-24-2150-000-02900</t>
  </si>
  <si>
    <t>04-19-24-2150-000-03400</t>
  </si>
  <si>
    <t>04-19-24-2150-000-04200</t>
  </si>
  <si>
    <t>26-19-26-0300-003-00100</t>
  </si>
  <si>
    <t>26-19-26-0300-005-01800</t>
  </si>
  <si>
    <t>35-19-26-0600-00B-00200</t>
  </si>
  <si>
    <t>35-19-26-0700-000-02000</t>
  </si>
  <si>
    <t>26-19-26-0400-000-07400</t>
  </si>
  <si>
    <t>26-19-26-0400-000-10700</t>
  </si>
  <si>
    <t>25-19-27-0700-000-00600</t>
  </si>
  <si>
    <t>14-19-25-0200-000-02400</t>
  </si>
  <si>
    <t>14-19-25-0200-000-02900</t>
  </si>
  <si>
    <t>15-22-25-0200-000-01200</t>
  </si>
  <si>
    <t>10-19-24-0650-000-02200</t>
  </si>
  <si>
    <t>10-19-24-0650-000-04500</t>
  </si>
  <si>
    <t>10-19-24-0650-000-06400</t>
  </si>
  <si>
    <t>14-19-27-0100-00B-01200</t>
  </si>
  <si>
    <t>24-22-24-1100-109-00500</t>
  </si>
  <si>
    <t>24-22-24-1100-117-01100</t>
  </si>
  <si>
    <t>24-22-24-1100-129-00200</t>
  </si>
  <si>
    <t>24-22-24-1100-141-00800</t>
  </si>
  <si>
    <t>24-22-24-0500-000-02000</t>
  </si>
  <si>
    <t>24-22-24-0500-000-02300</t>
  </si>
  <si>
    <t>19-22-25-0600-021-00900</t>
  </si>
  <si>
    <t>24-22-24-0300-000-00900</t>
  </si>
  <si>
    <t>24-22-24-0600-000-01500</t>
  </si>
  <si>
    <t>24-22-24-0800-000-00700</t>
  </si>
  <si>
    <t>19-22-25-1400-000-01300</t>
  </si>
  <si>
    <t>01-22-24-1300-010-00001</t>
  </si>
  <si>
    <t>01-22-24-2500-047-00000</t>
  </si>
  <si>
    <t>01-22-24-5300-057-00000</t>
  </si>
  <si>
    <t>01-22-24-5400-048-00000</t>
  </si>
  <si>
    <t>01-22-24-5600-043-00001</t>
  </si>
  <si>
    <t>01-22-24-6700-005-00000</t>
  </si>
  <si>
    <t>20-22-25-0200-000-01701</t>
  </si>
  <si>
    <t>20-22-25-0200-000-06201</t>
  </si>
  <si>
    <t>01-19-25-0200-000-04800</t>
  </si>
  <si>
    <t>21-19-26-0300-000-01001</t>
  </si>
  <si>
    <t>34-19-26-0300-000-00400</t>
  </si>
  <si>
    <t>27-19-26-0300-000-02300</t>
  </si>
  <si>
    <t>33-17-29-0100-00B-01100</t>
  </si>
  <si>
    <t>02-18-25-0100-003-00200</t>
  </si>
  <si>
    <t>02-18-25-0002-000-01300</t>
  </si>
  <si>
    <t>02-18-25-0003-000-04300</t>
  </si>
  <si>
    <t>02-18-25-0003-000-04600</t>
  </si>
  <si>
    <t>12-19-25-0500-00F-00700</t>
  </si>
  <si>
    <t>12-19-25-0500-00G-00500</t>
  </si>
  <si>
    <t>19-19-28-0100-000-05100</t>
  </si>
  <si>
    <t>26-20-25-0100-E03-00100</t>
  </si>
  <si>
    <t>26-20-25-0100-F21-00500</t>
  </si>
  <si>
    <t>25-20-25-0200-B02-03100</t>
  </si>
  <si>
    <t>24-20-25-0100-000-00400</t>
  </si>
  <si>
    <t>35-20-25-0100-000-04000</t>
  </si>
  <si>
    <t>11-20-24-0200-000-01000</t>
  </si>
  <si>
    <t>15-19-24-0100-007-00700</t>
  </si>
  <si>
    <t>07-19-27-0600-00A-00700</t>
  </si>
  <si>
    <t>07-19-27-0600-00G-00100</t>
  </si>
  <si>
    <t>33-22-26-0100-000-00100</t>
  </si>
  <si>
    <t>33-22-26-0100-000-00400</t>
  </si>
  <si>
    <t>33-22-26-0100-000-00500</t>
  </si>
  <si>
    <t>31-19-25-0500-000-00113</t>
  </si>
  <si>
    <t>31-19-25-0500-000-02300</t>
  </si>
  <si>
    <t>16-22-24-0500-000-00100</t>
  </si>
  <si>
    <t>01-19-24-0100-00B-00500</t>
  </si>
  <si>
    <t>01-19-24-0125-000-01500</t>
  </si>
  <si>
    <t>20-18-24-0600-000-00900</t>
  </si>
  <si>
    <t>20-18-24-0600-000-01600</t>
  </si>
  <si>
    <t>20-18-24-0600-000-03500</t>
  </si>
  <si>
    <t>16-18-24-0300-000-04300</t>
  </si>
  <si>
    <t>16-18-24-0400-000-00400</t>
  </si>
  <si>
    <t>16-18-24-0400-000-01300</t>
  </si>
  <si>
    <t>20-18-24-0900-000-00105</t>
  </si>
  <si>
    <t>16-18-24-0500-000-01100</t>
  </si>
  <si>
    <t>28-18-24-0500-00F-00300</t>
  </si>
  <si>
    <t>16-18-24-0900-000-02700</t>
  </si>
  <si>
    <t>16-18-24-0700-000-01305</t>
  </si>
  <si>
    <t>17-18-24-0500-00B-01300</t>
  </si>
  <si>
    <t>17-18-24-0500-00B-02200</t>
  </si>
  <si>
    <t>11-23-25-0600-000-01000</t>
  </si>
  <si>
    <t>35-19-26-0900-000-00200</t>
  </si>
  <si>
    <t>35-19-26-0900-000-00700</t>
  </si>
  <si>
    <t>35-19-26-0900-000-01500</t>
  </si>
  <si>
    <t>35-19-26-0900-000-02300</t>
  </si>
  <si>
    <t>35-19-26-0900-000-02700</t>
  </si>
  <si>
    <t>35-19-26-0900-000-03100</t>
  </si>
  <si>
    <t>24-19-26-1300-000-00400</t>
  </si>
  <si>
    <t>36-18-24-0800-000-00300</t>
  </si>
  <si>
    <t>09-22-26-0300-059-00000</t>
  </si>
  <si>
    <t>09-22-26-1000-033-00002</t>
  </si>
  <si>
    <t>14-17-28-0200-012-02900</t>
  </si>
  <si>
    <t>13-19-26-1800-000-00900</t>
  </si>
  <si>
    <t>27-19-26-0400-000-03200</t>
  </si>
  <si>
    <t>34-19-26-0400-000-00100</t>
  </si>
  <si>
    <t>34-19-26-0400-000-00300</t>
  </si>
  <si>
    <t>34-19-26-0400-000-00400</t>
  </si>
  <si>
    <t>15-17-28-0200-00B-00100</t>
  </si>
  <si>
    <t>01-20-25-0100-000-04002</t>
  </si>
  <si>
    <t>10-18-27-0100-000-01000</t>
  </si>
  <si>
    <t>10-18-27-0100-000-02100</t>
  </si>
  <si>
    <t>26-19-24-3900-004-00500</t>
  </si>
  <si>
    <t>26-19-24-3900-016-00100</t>
  </si>
  <si>
    <t>26-19-24-3900-039-00700</t>
  </si>
  <si>
    <t>23-19-24-0100-000-05100</t>
  </si>
  <si>
    <t>14-19-24-0400-000-00501</t>
  </si>
  <si>
    <t>26-19-24-0700-00A-00200</t>
  </si>
  <si>
    <t>27-19-24-0500-00A-01100</t>
  </si>
  <si>
    <t>21-19-24-0300-000-00500</t>
  </si>
  <si>
    <t>26-19-24-1200-00B-00101</t>
  </si>
  <si>
    <t>26-19-24-1200-00B-00600</t>
  </si>
  <si>
    <t>27-19-24-1000-000-05700</t>
  </si>
  <si>
    <t>28-19-24-0700-00A-00100</t>
  </si>
  <si>
    <t>28-19-24-0700-00B-00800</t>
  </si>
  <si>
    <t>28-19-24-0700-00D-00100</t>
  </si>
  <si>
    <t>28-19-24-0700-00E-00100</t>
  </si>
  <si>
    <t>26-19-24-1700-028-00700</t>
  </si>
  <si>
    <t>25-19-24-0600-000-02900</t>
  </si>
  <si>
    <t>27-19-24-1500-00H-00002</t>
  </si>
  <si>
    <t>22-19-24-0800-00G-00200</t>
  </si>
  <si>
    <t>27-19-24-1900-00I-01100</t>
  </si>
  <si>
    <t>23-19-24-1200-000-00400</t>
  </si>
  <si>
    <t>23-19-24-1200-000-01900</t>
  </si>
  <si>
    <t>27-19-24-1800-000-02300</t>
  </si>
  <si>
    <t>26-19-24-2800-000-01700</t>
  </si>
  <si>
    <t>35-19-24-0700-003-00101</t>
  </si>
  <si>
    <t>35-19-24-0700-008-00201</t>
  </si>
  <si>
    <t>35-19-24-0700-010-00500</t>
  </si>
  <si>
    <t>26-19-24-3000-000-00800</t>
  </si>
  <si>
    <t>26-19-24-3000-000-01300</t>
  </si>
  <si>
    <t>26-19-24-3100-00G-00100</t>
  </si>
  <si>
    <t>27-19-24-2000-000-01100</t>
  </si>
  <si>
    <t>26-19-24-3500-00C-00401</t>
  </si>
  <si>
    <t>35-19-24-0900-00A-02100</t>
  </si>
  <si>
    <t>34-19-24-0200-000-02500</t>
  </si>
  <si>
    <t>34-19-24-0200-000-03700</t>
  </si>
  <si>
    <t>34-19-24-0200-000-06100</t>
  </si>
  <si>
    <t>34-19-24-0200-000-10500</t>
  </si>
  <si>
    <t>34-19-24-0200-000-12400</t>
  </si>
  <si>
    <t>23-19-24-1600-00D-00200</t>
  </si>
  <si>
    <t>23-19-24-2000-00E-00600</t>
  </si>
  <si>
    <t>30-19-25-0600-000-00600</t>
  </si>
  <si>
    <t>35-18-25-0100-001-00700</t>
  </si>
  <si>
    <t>35-18-25-0100-001-00800</t>
  </si>
  <si>
    <t>14-22-24-0500-000-02800</t>
  </si>
  <si>
    <t>14-22-24-0500-000-03000</t>
  </si>
  <si>
    <t>10-22-24-0200-000-12200</t>
  </si>
  <si>
    <t>15-22-24-0300-002-00300</t>
  </si>
  <si>
    <t>14-22-24-0200-004-00100</t>
  </si>
  <si>
    <t>14-22-24-0300-00D-00500</t>
  </si>
  <si>
    <t>08-19-27-0100-000-00100</t>
  </si>
  <si>
    <t>08-19-27-0100-000-00300</t>
  </si>
  <si>
    <t>08-19-27-0200-000-01700</t>
  </si>
  <si>
    <t>08-19-27-0200-000-02100</t>
  </si>
  <si>
    <t>31-18-28-0100-000-00100</t>
  </si>
  <si>
    <t>31-18-28-0100-000-02100</t>
  </si>
  <si>
    <t>31-18-28-0100-000-03300</t>
  </si>
  <si>
    <t>32-18-26-0300-002-02200</t>
  </si>
  <si>
    <t>18-22-26-0500-022-00900</t>
  </si>
  <si>
    <t>18-22-26-0500-026-00300</t>
  </si>
  <si>
    <t>07-22-26-0100-00A-00500</t>
  </si>
  <si>
    <t>07-22-26-0200-001-01600</t>
  </si>
  <si>
    <t>18-22-26-0900-000-01400</t>
  </si>
  <si>
    <t>13-23-25-0700-051-00000</t>
  </si>
  <si>
    <t>02-20-24-0300-000-01300</t>
  </si>
  <si>
    <t>02-20-24-0300-000-02400</t>
  </si>
  <si>
    <t>29-19-27-0010-013-00003</t>
  </si>
  <si>
    <t>29-19-27-0010-019-00006</t>
  </si>
  <si>
    <t>29-19-27-0010-023-00000</t>
  </si>
  <si>
    <t>29-19-27-0050-143-00001</t>
  </si>
  <si>
    <t>29-19-27-0050-316-00005</t>
  </si>
  <si>
    <t>29-19-27-0050-317-00003</t>
  </si>
  <si>
    <t>29-19-27-0050-410-00001</t>
  </si>
  <si>
    <t>32-19-27-2600-00C-00101</t>
  </si>
  <si>
    <t>29-19-27-0900-000-02600</t>
  </si>
  <si>
    <t>30-19-27-0300-000-00800</t>
  </si>
  <si>
    <t>29-19-27-1400-000-01100</t>
  </si>
  <si>
    <t>32-19-27-1300-006-01400</t>
  </si>
  <si>
    <t>32-19-27-1300-007-02400</t>
  </si>
  <si>
    <t>32-19-27-1400-001-00700</t>
  </si>
  <si>
    <t>32-19-27-1500-001-01200</t>
  </si>
  <si>
    <t>32-19-27-1800-00A-01500</t>
  </si>
  <si>
    <t>32-19-27-1800-00A-02100</t>
  </si>
  <si>
    <t>32-19-27-1800-00A-03200</t>
  </si>
  <si>
    <t>32-19-27-2100-000-01200</t>
  </si>
  <si>
    <t>30-19-27-1600-000-00500</t>
  </si>
  <si>
    <t>30-19-27-1600-000-00800</t>
  </si>
  <si>
    <t>30-19-27-1600-000-01201</t>
  </si>
  <si>
    <t>30-19-27-1600-000-01202</t>
  </si>
  <si>
    <t>30-19-27-1600-000-02700</t>
  </si>
  <si>
    <t>30-19-27-1600-000-02800</t>
  </si>
  <si>
    <t>30-19-27-1600-000-02900</t>
  </si>
  <si>
    <t>30-19-27-1600-000-04400</t>
  </si>
  <si>
    <t>30-19-27-1600-000-04500</t>
  </si>
  <si>
    <t>30-19-27-1600-000-04800</t>
  </si>
  <si>
    <t>30-19-27-1600-000-04900</t>
  </si>
  <si>
    <t>30-19-27-1600-000-05000</t>
  </si>
  <si>
    <t>30-19-27-1600-000-05500</t>
  </si>
  <si>
    <t>30-19-27-1600-000-05901</t>
  </si>
  <si>
    <t>30-19-27-1600-000-06200</t>
  </si>
  <si>
    <t>30-19-27-1600-000-06300</t>
  </si>
  <si>
    <t>30-19-27-1600-000-06400</t>
  </si>
  <si>
    <t>30-19-27-1600-000-06600</t>
  </si>
  <si>
    <t>30-19-27-1600-000-06900</t>
  </si>
  <si>
    <t>30-19-27-1600-000-07000</t>
  </si>
  <si>
    <t>30-19-27-1600-000-07201</t>
  </si>
  <si>
    <t>30-19-27-1600-000-07600</t>
  </si>
  <si>
    <t>30-19-27-1600-000-07800</t>
  </si>
  <si>
    <t>30-19-27-1600-000-07900</t>
  </si>
  <si>
    <t>30-19-27-1600-000-08000</t>
  </si>
  <si>
    <t>30-19-27-1600-000-08002</t>
  </si>
  <si>
    <t>30-19-27-1600-000-08100</t>
  </si>
  <si>
    <t>30-19-27-1600-000-08200</t>
  </si>
  <si>
    <t>30-19-27-1600-000-08300</t>
  </si>
  <si>
    <t>30-19-27-1600-000-08500</t>
  </si>
  <si>
    <t>30-19-27-1600-000-08600</t>
  </si>
  <si>
    <t>30-19-27-1600-000-08800</t>
  </si>
  <si>
    <t>30-19-27-1600-000-09000</t>
  </si>
  <si>
    <t>30-19-27-1600-000-09200</t>
  </si>
  <si>
    <t>30-19-27-1600-000-09300</t>
  </si>
  <si>
    <t>30-19-27-1600-000-09500</t>
  </si>
  <si>
    <t>30-19-27-1600-000-09700</t>
  </si>
  <si>
    <t>30-19-27-1600-000-09900</t>
  </si>
  <si>
    <t>30-19-27-1600-000-10200</t>
  </si>
  <si>
    <t>30-19-27-1600-000-10500</t>
  </si>
  <si>
    <t>30-19-27-1600-000-10800</t>
  </si>
  <si>
    <t>30-19-27-1600-000-10900</t>
  </si>
  <si>
    <t>30-19-27-1600-000-11200</t>
  </si>
  <si>
    <t>30-19-27-1600-000-11500</t>
  </si>
  <si>
    <t>30-19-27-1600-000-11800</t>
  </si>
  <si>
    <t>30-19-27-1600-000-12000</t>
  </si>
  <si>
    <t>30-19-27-1100-000-19900</t>
  </si>
  <si>
    <t>19-19-27-0300-00C-00003</t>
  </si>
  <si>
    <t>19-19-27-0300-000-00202</t>
  </si>
  <si>
    <t>25-19-26-1100-014-00300</t>
  </si>
  <si>
    <t>25-19-26-1100-019-00300</t>
  </si>
  <si>
    <t>25-19-26-1100-022-01300</t>
  </si>
  <si>
    <t>25-19-26-1100-025-00700</t>
  </si>
  <si>
    <t>25-19-26-1100-025-00900</t>
  </si>
  <si>
    <t>25-19-26-1100-041-02100</t>
  </si>
  <si>
    <t>25-19-26-1100-042-01600</t>
  </si>
  <si>
    <t>25-19-26-1100-046-00400</t>
  </si>
  <si>
    <t>25-19-26-1100-048-01000</t>
  </si>
  <si>
    <t>29-19-27-2100-000-01401</t>
  </si>
  <si>
    <t>29-19-27-2200-00B-02000</t>
  </si>
  <si>
    <t>25-19-26-1400-000-01900</t>
  </si>
  <si>
    <t>28-19-28-0100-018-01100</t>
  </si>
  <si>
    <t>28-19-28-0100-021-00300</t>
  </si>
  <si>
    <t>28-19-28-0100-025-01200</t>
  </si>
  <si>
    <t>28-19-28-0100-030-02900</t>
  </si>
  <si>
    <t>28-19-28-0100-032-02400</t>
  </si>
  <si>
    <t>28-19-28-0100-034-01100</t>
  </si>
  <si>
    <t>28-19-28-0100-034-01400</t>
  </si>
  <si>
    <t>28-19-28-0100-037-00800</t>
  </si>
  <si>
    <t>28-19-28-0100-043-00100</t>
  </si>
  <si>
    <t>28-19-28-0100-049-00900</t>
  </si>
  <si>
    <t>28-19-28-0100-050-00300</t>
  </si>
  <si>
    <t>28-19-28-0100-050-02200</t>
  </si>
  <si>
    <t>28-19-28-0100-056-02100</t>
  </si>
  <si>
    <t>28-19-28-0100-073-02000</t>
  </si>
  <si>
    <t>28-19-28-0100-086-00500</t>
  </si>
  <si>
    <t>28-19-28-0100-090-00400</t>
  </si>
  <si>
    <t>28-19-28-0100-091-03700</t>
  </si>
  <si>
    <t>28-19-28-0100-093-00500</t>
  </si>
  <si>
    <t>28-19-28-0300-00A-01400</t>
  </si>
  <si>
    <t>28-19-28-0300-00E-00600</t>
  </si>
  <si>
    <t>25-19-26-0700-000-01700</t>
  </si>
  <si>
    <t>22-19-27-0200-001-01100</t>
  </si>
  <si>
    <t>22-19-27-0200-001-01301</t>
  </si>
  <si>
    <t>33-19-29-0100-000-00100</t>
  </si>
  <si>
    <t>33-19-29-0100-000-00200</t>
  </si>
  <si>
    <t>18-22-25-0700-000-00900</t>
  </si>
  <si>
    <t>28-19-26-0051-001-00100</t>
  </si>
  <si>
    <t>28-19-26-0051-002-00200</t>
  </si>
  <si>
    <t>13-23-25-1200-000-00200</t>
  </si>
  <si>
    <t>21-19-24-0800-001-00100</t>
  </si>
  <si>
    <t>21-19-24-0800-001-00401</t>
  </si>
  <si>
    <t>04-17-27-0100-000-00400</t>
  </si>
  <si>
    <t>04-17-27-0200-000-03001</t>
  </si>
  <si>
    <t>04-17-27-0300-00P-00400</t>
  </si>
  <si>
    <t>15-20-24-0100-00D-01100</t>
  </si>
  <si>
    <t>15-20-24-0100-00J-00100</t>
  </si>
  <si>
    <t>12-19-26-4000-000-02500</t>
  </si>
  <si>
    <t>24-19-25-0200-000-00100</t>
  </si>
  <si>
    <t>23-18-27-0100-000-08900</t>
  </si>
  <si>
    <t>23-18-27-0100-000-13000</t>
  </si>
  <si>
    <t>20-17-28-0300-000-00500</t>
  </si>
  <si>
    <t>32-18-28-0100-000-00001</t>
  </si>
  <si>
    <t>32-18-28-0100-058-00000</t>
  </si>
  <si>
    <t>01-19-24-0200-000-00100</t>
  </si>
  <si>
    <t>13-19-24-0100-00G-00300</t>
  </si>
  <si>
    <t>13-19-24-0100-00H-00800</t>
  </si>
  <si>
    <t>20-17-27-0100-000-01100</t>
  </si>
  <si>
    <t>20-17-27-0100-000-01200</t>
  </si>
  <si>
    <t>08-18-29-0300-00T-00800</t>
  </si>
  <si>
    <t>33-17-28-0100-000-09500</t>
  </si>
  <si>
    <t>33-17-28-0200-000-03500</t>
  </si>
  <si>
    <t>32-18-24-0200-000-08200</t>
  </si>
  <si>
    <t>36-19-27-0300-00G-00800</t>
  </si>
  <si>
    <t>24-23-25-0200-039-00000</t>
  </si>
  <si>
    <t>24-23-25-0500-020-00000</t>
  </si>
  <si>
    <t>24-23-25-0900-056-00000</t>
  </si>
  <si>
    <t>06-19-27-0200-000-00400</t>
  </si>
  <si>
    <t>26-19-26-0500-000-01900</t>
  </si>
  <si>
    <t>26-19-26-0500-000-03700</t>
  </si>
  <si>
    <t>12-19-26-4100-002-00300</t>
  </si>
  <si>
    <t>12-19-26-4100-003-00300</t>
  </si>
  <si>
    <t>12-19-26-4100-003-00500</t>
  </si>
  <si>
    <t>12-19-26-4100-004-00100</t>
  </si>
  <si>
    <t>12-19-26-4100-004-00600</t>
  </si>
  <si>
    <t>12-19-26-4100-005-00400</t>
  </si>
  <si>
    <t>12-19-26-4100-006-00400</t>
  </si>
  <si>
    <t>38-17-29-0300-002-03500</t>
  </si>
  <si>
    <t>12-19-26-4200-000-00700</t>
  </si>
  <si>
    <t>36-17-28-0100-034-00900</t>
  </si>
  <si>
    <t>36-17-28-0100-171-01200</t>
  </si>
  <si>
    <t>23-19-25-0205-000-04100</t>
  </si>
  <si>
    <t>23-19-25-0300-000-01400</t>
  </si>
  <si>
    <t>01-18-26-0300-00F-01400</t>
  </si>
  <si>
    <t>01-19-25-0500-003-00005</t>
  </si>
  <si>
    <t>26-18-26-0600-000-05600</t>
  </si>
  <si>
    <t>25-19-27-0004-000-06800</t>
  </si>
  <si>
    <t>25-19-27-0500-029-00000</t>
  </si>
  <si>
    <t>16-18-28-0100-000-04800</t>
  </si>
  <si>
    <t>16-18-28-0100-000-05800</t>
  </si>
  <si>
    <t>16-18-28-0100-000-06900</t>
  </si>
  <si>
    <t>16-18-28-0100-000-08600</t>
  </si>
  <si>
    <t>05-19-28-0100-000-01600</t>
  </si>
  <si>
    <t>29-18-26-0200-000-01600</t>
  </si>
  <si>
    <t>29-18-26-0200-000-01800</t>
  </si>
  <si>
    <t>34-19-26-0500-000-01600</t>
  </si>
  <si>
    <t>34-19-26-0500-000-01800</t>
  </si>
  <si>
    <t>23-19-25-0500-000-01200</t>
  </si>
  <si>
    <t>32-18-24-0100-000-01900</t>
  </si>
  <si>
    <t>17-20-25-0300-000-03200</t>
  </si>
  <si>
    <t>18-20-25-0100-000-02300</t>
  </si>
  <si>
    <t>25-22-26-0400-003-01300</t>
  </si>
  <si>
    <t>25-22-26-0400-003-01500</t>
  </si>
  <si>
    <t>16-18-24-1000-000-00200</t>
  </si>
  <si>
    <t>16-18-24-1000-000-00500</t>
  </si>
  <si>
    <t>30-19-25-0900-00B-00200</t>
  </si>
  <si>
    <t>24-19-25-0100-000-02000</t>
  </si>
  <si>
    <t>27-19-27-0100-001-00600</t>
  </si>
  <si>
    <t>10-20-26-0300-000-00500</t>
  </si>
  <si>
    <t>10-20-26-0300-000-02100</t>
  </si>
  <si>
    <t>10-20-26-0300-000-02400</t>
  </si>
  <si>
    <t>10-20-26-0300-000-14700</t>
  </si>
  <si>
    <t>10-20-26-0300-000-14900</t>
  </si>
  <si>
    <t>27-19-26-0900-000-02100</t>
  </si>
  <si>
    <t>27-19-26-0900-000-02200</t>
  </si>
  <si>
    <t>29-19-26-0100-028-00D00</t>
  </si>
  <si>
    <t>29-19-26-0100-037-00C00</t>
  </si>
  <si>
    <t>29-19-26-0100-051-00G01</t>
  </si>
  <si>
    <t>29-19-26-0100-101-00007</t>
  </si>
  <si>
    <t>29-19-26-0100-101-00008</t>
  </si>
  <si>
    <t>29-19-26-0100-000-00013</t>
  </si>
  <si>
    <t>32-19-26-0100-000-00102</t>
  </si>
  <si>
    <t>32-19-26-0100-000-00709</t>
  </si>
  <si>
    <t>28-19-26-2100-000-00100</t>
  </si>
  <si>
    <t>28-19-26-2100-000-00900</t>
  </si>
  <si>
    <t>29-19-26-0700-00H-01100</t>
  </si>
  <si>
    <t>29-19-26-0700-00H-02800</t>
  </si>
  <si>
    <t>29-19-26-0700-00H-03000</t>
  </si>
  <si>
    <t>29-19-26-0700-00N-02000</t>
  </si>
  <si>
    <t>29-19-26-0700-00Q-00100</t>
  </si>
  <si>
    <t>29-19-26-1000-000-03400</t>
  </si>
  <si>
    <t>28-19-26-1200-000-00407</t>
  </si>
  <si>
    <t>28-19-26-1200-000-00413</t>
  </si>
  <si>
    <t>29-19-26-0900-094-00800</t>
  </si>
  <si>
    <t>28-19-26-1400-000-02000</t>
  </si>
  <si>
    <t>28-19-26-1400-000-02900</t>
  </si>
  <si>
    <t>28-19-26-1400-000-04000</t>
  </si>
  <si>
    <t>32-19-26-0300-000-02500</t>
  </si>
  <si>
    <t>31-19-26-0400-00E-02000</t>
  </si>
  <si>
    <t>31-19-26-0400-00E-02300</t>
  </si>
  <si>
    <t>31-19-26-0400-00E-02500</t>
  </si>
  <si>
    <t>31-19-26-0400-00E-02600</t>
  </si>
  <si>
    <t>28-19-26-1900-00B-02300</t>
  </si>
  <si>
    <t>28-19-26-1900-00B-08800</t>
  </si>
  <si>
    <t>28-19-26-1900-00B-10500</t>
  </si>
  <si>
    <t>20-19-26-0400-000-07000</t>
  </si>
  <si>
    <t>20-19-26-0400-000-07600</t>
  </si>
  <si>
    <t>29-19-26-1200-002-00G00</t>
  </si>
  <si>
    <t>29-19-26-1400-00B-00700</t>
  </si>
  <si>
    <t>32-22-26-0300-000-00900</t>
  </si>
  <si>
    <t>32-22-26-0300-000-01000</t>
  </si>
  <si>
    <t>25-18-26-0100-000-00300</t>
  </si>
  <si>
    <t>25-18-26-0100-000-00600</t>
  </si>
  <si>
    <t>25-18-26-0300-000-06800</t>
  </si>
  <si>
    <t>26-19-26-0600-00F-01700</t>
  </si>
  <si>
    <t>26-19-26-0600-00H-01200</t>
  </si>
  <si>
    <t>02-19-25-0300-002-01100</t>
  </si>
  <si>
    <t>13-18-26-2000-000-00201</t>
  </si>
  <si>
    <t>13-18-26-0500-00F-00300</t>
  </si>
  <si>
    <t>13-18-26-0500-00H-00304</t>
  </si>
  <si>
    <t>12-18-26-0600-007-00800</t>
  </si>
  <si>
    <t>12-18-26-0600-008-02000</t>
  </si>
  <si>
    <t>12-18-26-0600-021-01100</t>
  </si>
  <si>
    <t>13-18-26-2300-00D-00700</t>
  </si>
  <si>
    <t>12-18-26-0300-00B-01200</t>
  </si>
  <si>
    <t>12-18-26-0300-00B-01600</t>
  </si>
  <si>
    <t>13-18-26-1000-002-01100</t>
  </si>
  <si>
    <t>13-18-26-1000-004-00700</t>
  </si>
  <si>
    <t>13-18-26-2800-000-00400</t>
  </si>
  <si>
    <t>13-18-26-2800-000-01200</t>
  </si>
  <si>
    <t>13-18-26-2800-000-01400</t>
  </si>
  <si>
    <t>13-18-26-3100-00B-00100</t>
  </si>
  <si>
    <t>02-19-24-0500-000-00200</t>
  </si>
  <si>
    <t>02-19-24-0500-000-01400</t>
  </si>
  <si>
    <t>02-19-24-0500-000-01800</t>
  </si>
  <si>
    <t>02-19-24-0500-000-02300</t>
  </si>
  <si>
    <t>10-19-24-0700-000-02100</t>
  </si>
  <si>
    <t>10-19-24-0700-000-02600</t>
  </si>
  <si>
    <t>24-18-26-0800-000-00800</t>
  </si>
  <si>
    <t>11-20-26-0400-000-03600</t>
  </si>
  <si>
    <t>11-20-26-0450-000-09400</t>
  </si>
  <si>
    <t>11-20-26-0450-000-10100</t>
  </si>
  <si>
    <t>31-21-25-0300-122-00000</t>
  </si>
  <si>
    <t>23-19-26-1100-00A-01200</t>
  </si>
  <si>
    <t>23-19-26-1100-00A-02600</t>
  </si>
  <si>
    <t>23-19-26-1100-00A-03200</t>
  </si>
  <si>
    <t>23-19-26-1100-00A-03300</t>
  </si>
  <si>
    <t>23-19-26-1100-00A-03600</t>
  </si>
  <si>
    <t>33-19-29-0200-000-00900</t>
  </si>
  <si>
    <t>33-19-29-0200-000-04600</t>
  </si>
  <si>
    <t>33-19-29-0200-000-06400</t>
  </si>
  <si>
    <t>33-19-29-0200-000-07300</t>
  </si>
  <si>
    <t>33-19-29-0200-000-09700</t>
  </si>
  <si>
    <t>28-19-29-0100-000-00500</t>
  </si>
  <si>
    <t>28-19-29-0100-000-00800</t>
  </si>
  <si>
    <t>28-19-29-0100-000-00900</t>
  </si>
  <si>
    <t>28-19-29-0100-000-01301</t>
  </si>
  <si>
    <t>33-18-24-0400-000-02300</t>
  </si>
  <si>
    <t>33-18-24-0400-000-04100</t>
  </si>
  <si>
    <t>33-18-24-0400-000-04500</t>
  </si>
  <si>
    <t>31-19-25-0700-000-00100</t>
  </si>
  <si>
    <t>31-19-25-0700-000-00200</t>
  </si>
  <si>
    <t>03-18-24-0003-000-00701</t>
  </si>
  <si>
    <t>03-18-24-0001-000-00300</t>
  </si>
  <si>
    <t>04-18-24-0004-000-01800</t>
  </si>
  <si>
    <t>04-18-24-0003-000-01400</t>
  </si>
  <si>
    <t>04-18-24-0003-000-01300</t>
  </si>
  <si>
    <t>05-18-24-0001-000-00500</t>
  </si>
  <si>
    <t>08-18-24-0001-000-00700</t>
  </si>
  <si>
    <t>09-18-24-0001-000-02600</t>
  </si>
  <si>
    <t>09-18-24-0001-000-00300</t>
  </si>
  <si>
    <t>10-18-24-0004-000-02700</t>
  </si>
  <si>
    <t>10-18-24-0004-000-02601</t>
  </si>
  <si>
    <t>10-18-24-0002-000-01300</t>
  </si>
  <si>
    <t>14-18-24-0003-000-02700</t>
  </si>
  <si>
    <t>14-18-24-0003-000-02400</t>
  </si>
  <si>
    <t>14-18-24-0003-000-02001</t>
  </si>
  <si>
    <t>14-18-24-0002-000-01201</t>
  </si>
  <si>
    <t>15-18-24-0002-000-01502</t>
  </si>
  <si>
    <t>16-18-24-0001-000-00903</t>
  </si>
  <si>
    <t>16-18-24-0004-000-00801</t>
  </si>
  <si>
    <t>21-18-24-0004-000-08900</t>
  </si>
  <si>
    <t>21-18-24-0004-000-11500</t>
  </si>
  <si>
    <t>24-18-24-0004-000-04810</t>
  </si>
  <si>
    <t>26-18-24-0003-000-02801</t>
  </si>
  <si>
    <t>32-18-24-0003-000-02700</t>
  </si>
  <si>
    <t>01-19-24-0004-000-04300</t>
  </si>
  <si>
    <t>02-19-24-0003-000-01200</t>
  </si>
  <si>
    <t>02-19-24-0003-000-01900</t>
  </si>
  <si>
    <t>04-19-24-0003-000-05600</t>
  </si>
  <si>
    <t>04-19-24-0004-000-05100</t>
  </si>
  <si>
    <t>04-19-24-0003-000-06100</t>
  </si>
  <si>
    <t>04-19-24-0003-000-03400</t>
  </si>
  <si>
    <t>05-19-24-0002-000-00901</t>
  </si>
  <si>
    <t>05-19-24-0002-000-01003</t>
  </si>
  <si>
    <t>05-19-24-0001-000-00401</t>
  </si>
  <si>
    <t>05-19-24-0001-000-00402</t>
  </si>
  <si>
    <t>05-19-24-0004-000-02900</t>
  </si>
  <si>
    <t>05-19-24-0002-000-00900</t>
  </si>
  <si>
    <t>16-19-24-0003-000-03700</t>
  </si>
  <si>
    <t>20-19-24-0003-000-03800</t>
  </si>
  <si>
    <t>20-19-24-0002-000-02707</t>
  </si>
  <si>
    <t>20-19-24-0002-000-02705</t>
  </si>
  <si>
    <t>21-19-24-0004-000-18100</t>
  </si>
  <si>
    <t>21-19-24-0004-000-15900</t>
  </si>
  <si>
    <t>33-19-24-0001-000-02000</t>
  </si>
  <si>
    <t>35-19-24-0003-000-00600</t>
  </si>
  <si>
    <t>02-20-24-0001-000-00503</t>
  </si>
  <si>
    <t>02-20-24-0003-000-03402</t>
  </si>
  <si>
    <t>12-20-24-0004-000-01601</t>
  </si>
  <si>
    <t>09-21-24-0002-000-02401</t>
  </si>
  <si>
    <t>09-21-24-0001-000-04000</t>
  </si>
  <si>
    <t>35-21-24-0003-000-00503</t>
  </si>
  <si>
    <t>15-22-24-0001-000-06000</t>
  </si>
  <si>
    <t>18-22-24-0002-000-02100</t>
  </si>
  <si>
    <t>18-22-24-0002-000-00800</t>
  </si>
  <si>
    <t>25-18-25-0002-000-00900</t>
  </si>
  <si>
    <t>25-18-25-0003-000-01600</t>
  </si>
  <si>
    <t>01-19-25-0001-000-00500</t>
  </si>
  <si>
    <t>01-19-25-0001-000-00600</t>
  </si>
  <si>
    <t>04-19-25-0004-000-00200</t>
  </si>
  <si>
    <t>12-19-25-0001-000-09801</t>
  </si>
  <si>
    <t>13-19-25-0003-000-16700</t>
  </si>
  <si>
    <t>14-22-25-0002-000-02300</t>
  </si>
  <si>
    <t>15-23-25-0002-000-01500</t>
  </si>
  <si>
    <t>19-24-25-0004-000-02700</t>
  </si>
  <si>
    <t>14-18-26-0001-000-00601</t>
  </si>
  <si>
    <t>30-18-26-0004-000-01300</t>
  </si>
  <si>
    <t>14-19-26-0003-000-10200</t>
  </si>
  <si>
    <t>26-19-26-0003-000-16400</t>
  </si>
  <si>
    <t>02-20-26-0003-000-02500</t>
  </si>
  <si>
    <t>06-20-26-0001-000-01800</t>
  </si>
  <si>
    <t>20-20-26-0004-000-00901</t>
  </si>
  <si>
    <t>09-21-26-0001-000-01400</t>
  </si>
  <si>
    <t>34-21-26-0002-000-04000</t>
  </si>
  <si>
    <t>02-22-26-0002-000-01400</t>
  </si>
  <si>
    <t>22-22-26-0001-000-00700</t>
  </si>
  <si>
    <t>07-23-26-0002-000-02600</t>
  </si>
  <si>
    <t>07-23-26-0002-000-01900</t>
  </si>
  <si>
    <t>11-23-26-0004-000-00700</t>
  </si>
  <si>
    <t>06-24-26-0001-000-00600</t>
  </si>
  <si>
    <t>06-24-26-0001-000-00700</t>
  </si>
  <si>
    <t>05-17-27-0001-000-02800</t>
  </si>
  <si>
    <t>32-17-27-0001-000-01400</t>
  </si>
  <si>
    <t>11-18-27-0003-000-01800</t>
  </si>
  <si>
    <t>11-18-27-0003-000-01200</t>
  </si>
  <si>
    <t>17-18-27-0001-000-03708</t>
  </si>
  <si>
    <t>33-18-27-0004-000-00700</t>
  </si>
  <si>
    <t>35-18-27-0004-000-01700</t>
  </si>
  <si>
    <t>35-18-27-0001-000-02400</t>
  </si>
  <si>
    <t>35-18-27-0002-000-03100</t>
  </si>
  <si>
    <t>09-19-27-0001-000-03300</t>
  </si>
  <si>
    <t>17-19-27-0002-000-04100</t>
  </si>
  <si>
    <t>32-19-27-0001-000-00200</t>
  </si>
  <si>
    <t>36-19-27-0003-000-01500</t>
  </si>
  <si>
    <t>29-18-28-0002-000-00300</t>
  </si>
  <si>
    <t>34-18-28-0004-000-01900</t>
  </si>
  <si>
    <t>34-18-28-0004-000-00301</t>
  </si>
  <si>
    <t>34-18-28-0003-000-01006</t>
  </si>
  <si>
    <t>36-18-28-0002-000-00800</t>
  </si>
  <si>
    <t>19-19-28-0002-000-00800</t>
  </si>
  <si>
    <t>20-19-28-0002-000-00120</t>
  </si>
  <si>
    <t>31-19-28-0002-000-01303</t>
  </si>
  <si>
    <t>29-17-29-0004-000-09200</t>
  </si>
  <si>
    <t>33-17-29-0001-000-05001</t>
  </si>
  <si>
    <t>03-18-29-0002-000-01100</t>
  </si>
  <si>
    <t>20-19-29-0003-000-00300</t>
  </si>
  <si>
    <t>29-20-26-0100-00E-01300</t>
  </si>
  <si>
    <t>29-20-26-0100-00G-05602</t>
  </si>
  <si>
    <t>29-20-26-0100-00I-00601</t>
  </si>
  <si>
    <t>29-20-26-1200-000-03500</t>
  </si>
  <si>
    <t>29-20-26-1400-000-01200</t>
  </si>
  <si>
    <t>30-15-28-0200-149-00100</t>
  </si>
  <si>
    <t>24-15-27-0100-048-00100</t>
  </si>
  <si>
    <t>20-19-26-0100-000-00005</t>
  </si>
  <si>
    <t>35-22-25-0100-000-01400</t>
  </si>
  <si>
    <t>16-18-24-0200-00A-00800</t>
  </si>
  <si>
    <t>16-18-24-0200-00A-01101</t>
  </si>
  <si>
    <t>16-18-24-0200-00D-00400</t>
  </si>
  <si>
    <t>20-22-26-0200-001-00011</t>
  </si>
  <si>
    <t>24-22-25-0100-071-00500</t>
  </si>
  <si>
    <t>24-22-25-0150-00P-00300</t>
  </si>
  <si>
    <t>19-22-26-0100-000-04700</t>
  </si>
  <si>
    <t>19-22-26-0300-002-01300</t>
  </si>
  <si>
    <t>30-22-26-1500-000-03700</t>
  </si>
  <si>
    <t>19-22-26-1300-000-05800</t>
  </si>
  <si>
    <t>30-22-26-1200-000-00400</t>
  </si>
  <si>
    <t>25-22-25-1000-015-01800</t>
  </si>
  <si>
    <t>19-22-26-1500-000-01200</t>
  </si>
  <si>
    <t>18-19-27-0900-000-00200</t>
  </si>
  <si>
    <t>15-19-25-0200-000-04100</t>
  </si>
  <si>
    <t>14-19-25-0300-000-00100</t>
  </si>
  <si>
    <t>14-19-25-0300-000-04100</t>
  </si>
  <si>
    <t>14-19-25-0300-000-04900</t>
  </si>
  <si>
    <t>25-19-25-1200-000-00500</t>
  </si>
  <si>
    <t>21-17-29-0100-013-00100</t>
  </si>
  <si>
    <t>26-18-26-0100-005-01000</t>
  </si>
  <si>
    <t>05-18-26-0100-00C-01201</t>
  </si>
  <si>
    <t>22-18-24-0100-000-02300</t>
  </si>
  <si>
    <t>08-18-27-0100-048-00400</t>
  </si>
  <si>
    <t>08-18-27-0100-108-00900</t>
  </si>
  <si>
    <t>08-18-27-0100-111-04200</t>
  </si>
  <si>
    <t>19-22-25-0100-000-02700</t>
  </si>
  <si>
    <t>11-19-26-0100-041-00100</t>
  </si>
  <si>
    <t>11-19-26-0100-045-00100</t>
  </si>
  <si>
    <t>12-19-26-4500-000-00200</t>
  </si>
  <si>
    <t>12-19-26-0100-000-06700</t>
  </si>
  <si>
    <t>14-19-26-0500-001-01200</t>
  </si>
  <si>
    <t>15-19-26-0200-024-00100</t>
  </si>
  <si>
    <t>15-19-26-0200-024-00200</t>
  </si>
  <si>
    <t>13-19-26-1000-000-04100</t>
  </si>
  <si>
    <t>14-19-26-0800-000-00800</t>
  </si>
  <si>
    <t>03-19-26-0200-000-02800</t>
  </si>
  <si>
    <t>14-19-26-2700-000-00200</t>
  </si>
  <si>
    <t>14-19-26-2700-000-00300</t>
  </si>
  <si>
    <t>07-19-27-0500-00A-00400</t>
  </si>
  <si>
    <t>07-19-27-0500-00A-00600</t>
  </si>
  <si>
    <t>07-19-27-0500-00B-00400</t>
  </si>
  <si>
    <t>07-19-27-0500-00B-01300</t>
  </si>
  <si>
    <t>07-19-27-0500-00B-02800</t>
  </si>
  <si>
    <t>07-19-27-0500-00C-02800</t>
  </si>
  <si>
    <t>07-19-27-0500-00F-00700</t>
  </si>
  <si>
    <t>07-19-27-0500-00G-00900</t>
  </si>
  <si>
    <t>02-19-26-0300-001-00800</t>
  </si>
  <si>
    <t>12-19-26-2500-000-00800</t>
  </si>
  <si>
    <t>12-19-26-2700-00B-00300</t>
  </si>
  <si>
    <t>01-19-26-0400-000-04000</t>
  </si>
  <si>
    <t>01-19-26-0400-000-04700</t>
  </si>
  <si>
    <t>01-19-26-0600-008-02100</t>
  </si>
  <si>
    <t>11-19-26-1400-002-01500</t>
  </si>
  <si>
    <t>01-19-26-0800-000-01000</t>
  </si>
  <si>
    <t>26-18-26-0200-002-03700</t>
  </si>
  <si>
    <t>30-19-25-0100-000-01500</t>
  </si>
  <si>
    <t>30-19-25-0100-000-03400</t>
  </si>
  <si>
    <t>26-18-26-0400-000-00800</t>
  </si>
  <si>
    <t>09-19-24-0400-036-00201</t>
  </si>
  <si>
    <t>09-19-24-0401-048-00204</t>
  </si>
  <si>
    <t>09-19-24-0150-000-00800</t>
  </si>
  <si>
    <t>09-19-24-0150-000-01100</t>
  </si>
  <si>
    <t>09-19-24-0500-000-01800</t>
  </si>
  <si>
    <t>09-19-24-1200-00B-02200</t>
  </si>
  <si>
    <t>04-19-24-0900-000-05300</t>
  </si>
  <si>
    <t>04-19-24-0900-000-07900</t>
  </si>
  <si>
    <t>10-19-24-0300-000-00600</t>
  </si>
  <si>
    <t>10-19-24-0300-000-01000</t>
  </si>
  <si>
    <t>10-19-24-0300-000-02200</t>
  </si>
  <si>
    <t>10-19-24-0300-000-03100</t>
  </si>
  <si>
    <t>10-19-24-0300-000-03400</t>
  </si>
  <si>
    <t>10-19-24-0300-000-04400</t>
  </si>
  <si>
    <t>10-19-24-0300-000-04500</t>
  </si>
  <si>
    <t>10-19-24-0300-000-04900</t>
  </si>
  <si>
    <t>09-19-24-1075-000-01500</t>
  </si>
  <si>
    <t>09-19-24-1075-000-02100</t>
  </si>
  <si>
    <t>09-19-24-1075-000-02800</t>
  </si>
  <si>
    <t>04-19-24-1400-000-00700</t>
  </si>
  <si>
    <t>04-19-24-2150-000-01300</t>
  </si>
  <si>
    <t>04-19-24-2150-000-02000</t>
  </si>
  <si>
    <t>04-19-24-2150-000-02500</t>
  </si>
  <si>
    <t>04-19-24-2150-000-04400</t>
  </si>
  <si>
    <t>04-19-24-2150-000-04500</t>
  </si>
  <si>
    <t>35-19-26-0500-013-02300</t>
  </si>
  <si>
    <t>35-19-26-0600-00A-01500</t>
  </si>
  <si>
    <t>26-19-26-0400-000-01100</t>
  </si>
  <si>
    <t>26-19-26-0400-000-06800</t>
  </si>
  <si>
    <t>24-22-24-1100-106-00600</t>
  </si>
  <si>
    <t>24-22-24-1100-106-00700</t>
  </si>
  <si>
    <t>24-22-24-1100-114-00300</t>
  </si>
  <si>
    <t>24-22-24-1100-140-01000</t>
  </si>
  <si>
    <t>24-22-24-1100-141-00100</t>
  </si>
  <si>
    <t>19-22-25-1400-000-00300</t>
  </si>
  <si>
    <t>19-22-25-1400-000-00400</t>
  </si>
  <si>
    <t>19-22-25-1400-000-01900</t>
  </si>
  <si>
    <t>19-22-25-1400-000-02500</t>
  </si>
  <si>
    <t>01-22-24-1400-033-00000</t>
  </si>
  <si>
    <t>01-22-24-1400-050-00000</t>
  </si>
  <si>
    <t>01-22-24-1400-057-00000</t>
  </si>
  <si>
    <t>01-22-24-1400-062-00000</t>
  </si>
  <si>
    <t>01-22-24-5200-028-00000</t>
  </si>
  <si>
    <t>01-22-24-6600-032-00000</t>
  </si>
  <si>
    <t>20-22-25-0205-000-02000</t>
  </si>
  <si>
    <t>21-19-26-0300-000-01200</t>
  </si>
  <si>
    <t>34-19-26-0300-000-00800</t>
  </si>
  <si>
    <t>02-18-25-0100-010-00000</t>
  </si>
  <si>
    <t>12-19-25-0400-00B-00100</t>
  </si>
  <si>
    <t>19-19-28-0100-000-06300</t>
  </si>
  <si>
    <t>26-20-25-0100-F01-00100</t>
  </si>
  <si>
    <t>25-20-25-0100-B03-00300</t>
  </si>
  <si>
    <t>25-20-25-0100-B04-01500</t>
  </si>
  <si>
    <t>25-20-25-0100-B07-00700</t>
  </si>
  <si>
    <t>25-20-25-0200-A12-01100</t>
  </si>
  <si>
    <t>07-19-27-0600-00G-00700</t>
  </si>
  <si>
    <t>33-22-26-0100-000-00200</t>
  </si>
  <si>
    <t>01-19-24-0125-000-01700</t>
  </si>
  <si>
    <t>01-19-24-0125-000-02000</t>
  </si>
  <si>
    <t>01-19-24-0125-000-02100</t>
  </si>
  <si>
    <t>01-19-24-0150-000-00200</t>
  </si>
  <si>
    <t>01-19-24-0150-000-01100</t>
  </si>
  <si>
    <t>20-18-24-0500-00B-02400</t>
  </si>
  <si>
    <t>20-18-24-0600-000-03200</t>
  </si>
  <si>
    <t>17-18-24-0500-00C-00100</t>
  </si>
  <si>
    <t>17-18-24-0500-00C-00800</t>
  </si>
  <si>
    <t>36-18-24-0800-000-00200</t>
  </si>
  <si>
    <t>09-22-26-0400-049-00000</t>
  </si>
  <si>
    <t>01-23-25-0400-000-00500</t>
  </si>
  <si>
    <t>15-18-27-0100-000-01100</t>
  </si>
  <si>
    <t>24-18-25-0100-000-01300</t>
  </si>
  <si>
    <t>34-19-26-0400-000-00500</t>
  </si>
  <si>
    <t>01-20-25-0100-000-03902</t>
  </si>
  <si>
    <t>21-19-27-0400-000-01200</t>
  </si>
  <si>
    <t>26-19-24-2600-000-02003</t>
  </si>
  <si>
    <t>23-19-24-0100-000-06200</t>
  </si>
  <si>
    <t>23-19-24-0200-000-07100</t>
  </si>
  <si>
    <t>23-19-24-0200-000-07200</t>
  </si>
  <si>
    <t>14-19-24-0100-000-00600</t>
  </si>
  <si>
    <t>27-19-24-0700-000-03000</t>
  </si>
  <si>
    <t>34-19-24-0100-000-01400</t>
  </si>
  <si>
    <t>34-19-24-0100-000-01700</t>
  </si>
  <si>
    <t>34-19-24-0100-000-02700</t>
  </si>
  <si>
    <t>34-19-24-0100-000-04100</t>
  </si>
  <si>
    <t>23-19-24-0800-000-00700</t>
  </si>
  <si>
    <t>27-19-24-1200-00B-00300</t>
  </si>
  <si>
    <t>23-19-24-1100-000-00439</t>
  </si>
  <si>
    <t>27-19-24-1700-00O-00800</t>
  </si>
  <si>
    <t>27-19-24-1800-000-05400</t>
  </si>
  <si>
    <t>35-19-24-0700-007-01300</t>
  </si>
  <si>
    <t>34-19-24-0200-000-02100</t>
  </si>
  <si>
    <t>34-19-24-0200-000-09800</t>
  </si>
  <si>
    <t>34-19-24-0200-000-10300</t>
  </si>
  <si>
    <t>23-19-24-2000-00B-00300</t>
  </si>
  <si>
    <t>23-19-24-2000-00F-01600</t>
  </si>
  <si>
    <t>35-18-25-0100-003-00400</t>
  </si>
  <si>
    <t>26-18-26-0500-001-00500</t>
  </si>
  <si>
    <t>07-15-27-2900-000-02401</t>
  </si>
  <si>
    <t>18-22-26-0500-024-00500</t>
  </si>
  <si>
    <t>18-22-26-0500-026-02300</t>
  </si>
  <si>
    <t>07-22-26-0200-002-00800</t>
  </si>
  <si>
    <t>18-22-26-0900-000-00700</t>
  </si>
  <si>
    <t>18-22-26-0900-000-02300</t>
  </si>
  <si>
    <t>18-22-26-0900-000-04600</t>
  </si>
  <si>
    <t>07-19-27-1000-000-00400</t>
  </si>
  <si>
    <t>01-22-26-1300-013-00800</t>
  </si>
  <si>
    <t>01-22-26-0700-000-01200</t>
  </si>
  <si>
    <t>02-22-26-0700-000-00200</t>
  </si>
  <si>
    <t>29-19-27-0010-033-00003</t>
  </si>
  <si>
    <t>29-19-27-0050-308-00004</t>
  </si>
  <si>
    <t>29-19-27-0700-136-01400</t>
  </si>
  <si>
    <t>32-19-27-0900-000-01500</t>
  </si>
  <si>
    <t>32-19-27-1300-007-01200</t>
  </si>
  <si>
    <t>30-19-27-1600-000-10600</t>
  </si>
  <si>
    <t>30-19-27-1300-00A-01300</t>
  </si>
  <si>
    <t>25-19-26-1100-032-00900</t>
  </si>
  <si>
    <t>25-19-26-1100-045-01600</t>
  </si>
  <si>
    <t>28-19-28-0100-005-07900</t>
  </si>
  <si>
    <t>28-19-28-0100-019-00100</t>
  </si>
  <si>
    <t>28-19-28-0100-021-01000</t>
  </si>
  <si>
    <t>28-19-28-0100-036-00400</t>
  </si>
  <si>
    <t>28-19-28-0100-046-04200</t>
  </si>
  <si>
    <t>28-19-28-0100-056-00100</t>
  </si>
  <si>
    <t>28-19-28-0100-068-00500</t>
  </si>
  <si>
    <t>28-19-28-0100-068-00700</t>
  </si>
  <si>
    <t>28-19-28-0100-073-00400</t>
  </si>
  <si>
    <t>28-19-28-0100-078-02300</t>
  </si>
  <si>
    <t>28-19-28-0100-078-03100</t>
  </si>
  <si>
    <t>28-19-28-0100-080-02600</t>
  </si>
  <si>
    <t>28-19-28-0300-00E-00800</t>
  </si>
  <si>
    <t>28-19-28-0600-00G-00100</t>
  </si>
  <si>
    <t>13-23-25-1100-000-00400</t>
  </si>
  <si>
    <t>04-17-27-0300-00K-01300</t>
  </si>
  <si>
    <t>15-20-24-0100-00E-00901</t>
  </si>
  <si>
    <t>01-19-24-0400-000-03600</t>
  </si>
  <si>
    <t>01-19-24-0400-000-03700</t>
  </si>
  <si>
    <t>04-18-29-0200-000-01100</t>
  </si>
  <si>
    <t>08-18-29-0300-00M-00400</t>
  </si>
  <si>
    <t>36-19-27-0300-00D-01900</t>
  </si>
  <si>
    <t>36-19-27-0300-00G-00100</t>
  </si>
  <si>
    <t>24-23-25-1000-040-00000</t>
  </si>
  <si>
    <t>06-19-27-0200-000-00401</t>
  </si>
  <si>
    <t>26-19-26-0500-000-02100</t>
  </si>
  <si>
    <t>01-18-26-0300-00F-00600</t>
  </si>
  <si>
    <t>05-19-28-0100-000-01400</t>
  </si>
  <si>
    <t>29-18-26-0200-000-01400</t>
  </si>
  <si>
    <t>17-20-25-0300-000-06500</t>
  </si>
  <si>
    <t>25-22-26-0400-003-01200</t>
  </si>
  <si>
    <t>30-19-25-0900-00D-00100</t>
  </si>
  <si>
    <t>30-19-25-0900-00H-00000</t>
  </si>
  <si>
    <t>30-19-25-0900-00J-00000</t>
  </si>
  <si>
    <t>09-20-26-0200-000-02400</t>
  </si>
  <si>
    <t>10-20-26-0300-000-14100</t>
  </si>
  <si>
    <t>29-19-26-0100-092-00012</t>
  </si>
  <si>
    <t>29-19-26-0700-00H-01200</t>
  </si>
  <si>
    <t>29-19-26-0700-00M-01200</t>
  </si>
  <si>
    <t>28-19-26-1500-002-00400</t>
  </si>
  <si>
    <t>28-19-26-1700-010-00000</t>
  </si>
  <si>
    <t>28-19-26-1900-00G-01300</t>
  </si>
  <si>
    <t>28-19-26-1900-00R-01500</t>
  </si>
  <si>
    <t>20-19-26-0400-000-06000</t>
  </si>
  <si>
    <t>32-22-26-0300-000-00400</t>
  </si>
  <si>
    <t>25-18-26-0200-000-00300</t>
  </si>
  <si>
    <t>02-19-25-0300-003-00700</t>
  </si>
  <si>
    <t>13-18-26-2900-024-00006</t>
  </si>
  <si>
    <t>13-18-26-2900-024-00011</t>
  </si>
  <si>
    <t>13-18-26-2000-000-00600</t>
  </si>
  <si>
    <t>12-18-26-0600-019-00500</t>
  </si>
  <si>
    <t>12-18-26-0700-000-10300</t>
  </si>
  <si>
    <t>13-18-26-3100-00B-00800</t>
  </si>
  <si>
    <t>18-18-27-0200-000-00203</t>
  </si>
  <si>
    <t>10-19-24-0700-000-02000</t>
  </si>
  <si>
    <t>10-19-24-0700-000-07400</t>
  </si>
  <si>
    <t>27-19-26-1000-000-00U11</t>
  </si>
  <si>
    <t>33-19-29-0200-000-01400</t>
  </si>
  <si>
    <t>33-19-29-0200-000-05700</t>
  </si>
  <si>
    <t>33-19-29-0200-000-11800</t>
  </si>
  <si>
    <t>07-19-26-0300-000-05700</t>
  </si>
  <si>
    <t>33-18-24-0400-000-01700</t>
  </si>
  <si>
    <t>16-18-24-0001-000-01300</t>
  </si>
  <si>
    <t>17-18-24-0004-000-04100</t>
  </si>
  <si>
    <t>35-18-24-0003-000-08800</t>
  </si>
  <si>
    <t>01-19-24-0004-000-04500</t>
  </si>
  <si>
    <t>03-19-24-0002-000-00603</t>
  </si>
  <si>
    <t>14-19-24-0003-000-01200</t>
  </si>
  <si>
    <t>21-19-24-0001-000-03700</t>
  </si>
  <si>
    <t>22-19-24-0003-000-15100</t>
  </si>
  <si>
    <t>23-19-24-0001-000-00800</t>
  </si>
  <si>
    <t>28-19-24-0003-000-03101</t>
  </si>
  <si>
    <t>28-19-24-0004-000-06200</t>
  </si>
  <si>
    <t>29-19-24-0002-000-01900</t>
  </si>
  <si>
    <t>33-19-24-0001-000-00400</t>
  </si>
  <si>
    <t>34-19-24-0001-000-00500</t>
  </si>
  <si>
    <t>02-20-24-0003-000-03412</t>
  </si>
  <si>
    <t>14-20-24-0001-000-00100</t>
  </si>
  <si>
    <t>15-20-24-0001-000-06200</t>
  </si>
  <si>
    <t>28-23-24-0004-000-00900</t>
  </si>
  <si>
    <t>12-19-25-0004-000-19800</t>
  </si>
  <si>
    <t>17-19-25-0001-000-01602</t>
  </si>
  <si>
    <t>20-19-25-0003-000-03400</t>
  </si>
  <si>
    <t>23-19-25-0002-000-01000</t>
  </si>
  <si>
    <t>23-19-25-0003-000-03300</t>
  </si>
  <si>
    <t>24-19-25-0002-000-02200</t>
  </si>
  <si>
    <t>24-19-25-0003-000-09700</t>
  </si>
  <si>
    <t>11-21-25-0001-000-00201</t>
  </si>
  <si>
    <t>32-21-25-0004-000-02500</t>
  </si>
  <si>
    <t>15-22-25-0001-000-00201</t>
  </si>
  <si>
    <t>09-24-25-0002-000-00201</t>
  </si>
  <si>
    <t>10-18-26-0002-000-01101</t>
  </si>
  <si>
    <t>13-18-26-0001-000-05400</t>
  </si>
  <si>
    <t>15-18-26-0001-000-00800</t>
  </si>
  <si>
    <t>03-19-26-0001-000-01002</t>
  </si>
  <si>
    <t>12-19-26-0001-000-04000</t>
  </si>
  <si>
    <t>12-19-26-0001-000-01000</t>
  </si>
  <si>
    <t>12-19-26-0004-000-13703</t>
  </si>
  <si>
    <t>12-19-26-0002-000-07100</t>
  </si>
  <si>
    <t>13-19-26-0001-000-02101</t>
  </si>
  <si>
    <t>14-19-26-0003-000-10300</t>
  </si>
  <si>
    <t>14-19-26-0003-000-09100</t>
  </si>
  <si>
    <t>14-19-26-0003-000-08100</t>
  </si>
  <si>
    <t>14-19-26-0003-000-01600</t>
  </si>
  <si>
    <t>14-19-26-0003-000-03900</t>
  </si>
  <si>
    <t>23-19-26-0003-000-04700</t>
  </si>
  <si>
    <t>24-19-26-0004-000-03000</t>
  </si>
  <si>
    <t>25-19-26-0001-000-00401</t>
  </si>
  <si>
    <t>31-19-26-0003-000-03000</t>
  </si>
  <si>
    <t>35-19-26-0002-000-03600</t>
  </si>
  <si>
    <t>06-20-26-0003-000-02600</t>
  </si>
  <si>
    <t>27-21-26-0003-000-02900</t>
  </si>
  <si>
    <t>19-17-27-0002-000-01100</t>
  </si>
  <si>
    <t>29-17-27-0002-000-00501</t>
  </si>
  <si>
    <t>30-17-27-0001-000-01200</t>
  </si>
  <si>
    <t>31-17-27-0004-000-02500</t>
  </si>
  <si>
    <t>32-17-27-0004-000-06100</t>
  </si>
  <si>
    <t>05-18-27-0004-000-02300</t>
  </si>
  <si>
    <t>08-18-27-0004-000-01000</t>
  </si>
  <si>
    <t>17-18-27-0001-000-02600</t>
  </si>
  <si>
    <t>07-19-27-0002-000-02400</t>
  </si>
  <si>
    <t>07-19-27-0003-000-03803</t>
  </si>
  <si>
    <t>09-19-27-0002-000-01500</t>
  </si>
  <si>
    <t>19-19-27-0004-000-03600</t>
  </si>
  <si>
    <t>25-19-27-0003-000-02201</t>
  </si>
  <si>
    <t>25-19-27-0001-000-00900</t>
  </si>
  <si>
    <t>29-19-27-0002-000-07900</t>
  </si>
  <si>
    <t>06-19-28-0004-000-00400</t>
  </si>
  <si>
    <t>31-19-28-0002-000-00301</t>
  </si>
  <si>
    <t>20-17-29-0003-000-04400</t>
  </si>
  <si>
    <t>29-20-26-0100-00E-00900</t>
  </si>
  <si>
    <t>30-15-28-0200-144-00800</t>
  </si>
  <si>
    <t>24-15-27-0100-007-02200</t>
  </si>
  <si>
    <t>35-19-26-0100-000-02600</t>
  </si>
  <si>
    <t>35-19-26-0100-000-06400</t>
  </si>
  <si>
    <t>24-19-26-0101-001-01200</t>
  </si>
  <si>
    <t>24-19-26-0101-002-00300</t>
  </si>
  <si>
    <t>24-19-26-0101-003-00700</t>
  </si>
  <si>
    <t>24-19-26-0101-007-00100</t>
  </si>
  <si>
    <t>24-19-26-0101-012-00300</t>
  </si>
  <si>
    <t>31-19-25-0200-001-01300</t>
  </si>
  <si>
    <t>31-19-25-0200-003-00600</t>
  </si>
  <si>
    <t>24-22-25-0100-013-00100</t>
  </si>
  <si>
    <t>24-22-25-0100-021-00500</t>
  </si>
  <si>
    <t>24-22-25-0100-022-00600</t>
  </si>
  <si>
    <t>24-22-25-0100-024-00400</t>
  </si>
  <si>
    <t>24-22-25-0100-031-01700</t>
  </si>
  <si>
    <t>24-22-25-0100-051-01000</t>
  </si>
  <si>
    <t>24-22-25-0100-055-00700</t>
  </si>
  <si>
    <t>24-22-25-0100-055-01700</t>
  </si>
  <si>
    <t>24-22-25-0100-097-00700</t>
  </si>
  <si>
    <t>24-22-25-0150-0BB-00400</t>
  </si>
  <si>
    <t>30-22-26-0200-000-00100</t>
  </si>
  <si>
    <t>30-22-26-0200-000-01300</t>
  </si>
  <si>
    <t>30-22-26-0100-000-00900</t>
  </si>
  <si>
    <t>30-22-26-0100-000-01100</t>
  </si>
  <si>
    <t>30-22-26-0100-000-01200</t>
  </si>
  <si>
    <t>30-22-26-0300-000-00200</t>
  </si>
  <si>
    <t>30-22-26-0400-000-14600</t>
  </si>
  <si>
    <t>30-22-26-0400-000-15700</t>
  </si>
  <si>
    <t>30-22-26-0400-000-17400</t>
  </si>
  <si>
    <t>25-22-25-0600-000-02800</t>
  </si>
  <si>
    <t>25-22-25-0600-000-03700</t>
  </si>
  <si>
    <t>19-22-26-0100-000-00300</t>
  </si>
  <si>
    <t>19-22-26-0100-000-00700</t>
  </si>
  <si>
    <t>26-22-25-0300-108-00800</t>
  </si>
  <si>
    <t>30-22-26-0800-00B-01000</t>
  </si>
  <si>
    <t>25-22-25-0900-001-00300</t>
  </si>
  <si>
    <t>25-22-25-0900-001-01300</t>
  </si>
  <si>
    <t>25-22-25-1000-003-01400</t>
  </si>
  <si>
    <t>24-22-25-0400-006-00400</t>
  </si>
  <si>
    <t>01-17-28-0100-000-00100</t>
  </si>
  <si>
    <t>26-18-26-0100-005-00800</t>
  </si>
  <si>
    <t>11-19-26-0100-040-00900</t>
  </si>
  <si>
    <t>11-19-26-0100-045-00600</t>
  </si>
  <si>
    <t>11-19-26-0100-049-00502</t>
  </si>
  <si>
    <t>11-19-26-0100-050-00002</t>
  </si>
  <si>
    <t>11-19-26-0100-063-00400</t>
  </si>
  <si>
    <t>11-19-26-0100-063-01300</t>
  </si>
  <si>
    <t>11-19-26-0100-068-01300</t>
  </si>
  <si>
    <t>11-19-26-0100-073-00100</t>
  </si>
  <si>
    <t>11-19-26-0100-077-00006</t>
  </si>
  <si>
    <t>11-19-26-0100-085-00000</t>
  </si>
  <si>
    <t>11-19-26-0100-096-00300</t>
  </si>
  <si>
    <t>11-19-26-0100-103-00500</t>
  </si>
  <si>
    <t>11-19-26-0100-103-01300</t>
  </si>
  <si>
    <t>11-19-26-0100-123-00101</t>
  </si>
  <si>
    <t>11-19-26-0100-125-00005</t>
  </si>
  <si>
    <t>11-19-26-0100-126-00009</t>
  </si>
  <si>
    <t>11-19-26-0100-144-00309</t>
  </si>
  <si>
    <t>11-19-26-0200-082-01300</t>
  </si>
  <si>
    <t>12-19-26-4500-000-02500</t>
  </si>
  <si>
    <t>12-19-26-4500-000-02800</t>
  </si>
  <si>
    <t>14-19-26-0400-001-00100</t>
  </si>
  <si>
    <t>14-19-26-0400-007-00801</t>
  </si>
  <si>
    <t>14-19-26-0400-009-00800</t>
  </si>
  <si>
    <t>12-19-26-0100-000-05400</t>
  </si>
  <si>
    <t>10-19-26-0200-000-00700</t>
  </si>
  <si>
    <t>13-19-26-0900-000-02300</t>
  </si>
  <si>
    <t>13-19-26-0900-000-03200</t>
  </si>
  <si>
    <t>12-19-26-1000-002-00500</t>
  </si>
  <si>
    <t>13-19-26-1000-000-00500</t>
  </si>
  <si>
    <t>35-18-26-0300-000-02400</t>
  </si>
  <si>
    <t>14-19-26-0700-00B-04400</t>
  </si>
  <si>
    <t>14-19-26-0700-00C-02400</t>
  </si>
  <si>
    <t>14-19-26-0700-00C-02700</t>
  </si>
  <si>
    <t>14-19-26-0900-000-02200</t>
  </si>
  <si>
    <t>14-19-26-0900-000-03600</t>
  </si>
  <si>
    <t>14-19-26-0900-000-04200</t>
  </si>
  <si>
    <t>12-19-26-1300-00B-01900</t>
  </si>
  <si>
    <t>12-19-26-1400-00B-00900</t>
  </si>
  <si>
    <t>11-19-26-0500-00A-00100</t>
  </si>
  <si>
    <t>24-19-26-0600-000-01300</t>
  </si>
  <si>
    <t>13-19-26-1700-000-01801</t>
  </si>
  <si>
    <t>13-19-26-1700-000-02100</t>
  </si>
  <si>
    <t>13-19-26-1201-000-02900</t>
  </si>
  <si>
    <t>11-19-26-1800-00C-00600</t>
  </si>
  <si>
    <t>12-19-26-1800-000-00100</t>
  </si>
  <si>
    <t>12-19-26-1800-000-00600</t>
  </si>
  <si>
    <t>14-19-26-1300-001-00800</t>
  </si>
  <si>
    <t>14-19-26-1400-000-00300</t>
  </si>
  <si>
    <t>14-19-26-1400-000-03900</t>
  </si>
  <si>
    <t>14-19-26-1500-007-00700</t>
  </si>
  <si>
    <t>14-19-26-1500-007-00800</t>
  </si>
  <si>
    <t>14-19-26-1500-002-00500</t>
  </si>
  <si>
    <t>14-19-26-1500-003-00800</t>
  </si>
  <si>
    <t>14-19-26-1500-003-01600</t>
  </si>
  <si>
    <t>14-19-26-1500-009-00500</t>
  </si>
  <si>
    <t>14-19-26-2500-001-35500</t>
  </si>
  <si>
    <t>14-19-26-2500-002-34500</t>
  </si>
  <si>
    <t>11-19-26-0700-000-01201</t>
  </si>
  <si>
    <t>12-19-26-2100-000-01400</t>
  </si>
  <si>
    <t>14-19-26-1600-000-00600</t>
  </si>
  <si>
    <t>02-19-26-0300-003-00001</t>
  </si>
  <si>
    <t>02-19-26-0300-015-00300</t>
  </si>
  <si>
    <t>11-19-26-1100-000-00100</t>
  </si>
  <si>
    <t>11-19-26-1100-000-05800</t>
  </si>
  <si>
    <t>14-19-26-0200-000-00800</t>
  </si>
  <si>
    <t>13-19-26-1900-00B-00300</t>
  </si>
  <si>
    <t>14-19-26-1900-000-06600</t>
  </si>
  <si>
    <t>11-19-26-0900-000-00500</t>
  </si>
  <si>
    <t>11-19-26-1400-002-00500</t>
  </si>
  <si>
    <t>11-19-26-1400-002-00600</t>
  </si>
  <si>
    <t>12-19-26-3200-000-00400</t>
  </si>
  <si>
    <t>30-19-25-0100-000-02800</t>
  </si>
  <si>
    <t>14-17-28-0100-046-00100</t>
  </si>
  <si>
    <t>09-19-24-0400-023-00001</t>
  </si>
  <si>
    <t>09-19-24-0400-024-00101</t>
  </si>
  <si>
    <t>09-19-24-0400-030-00013</t>
  </si>
  <si>
    <t>09-19-24-0500-000-04000</t>
  </si>
  <si>
    <t>09-19-24-0500-000-05400</t>
  </si>
  <si>
    <t>04-19-24-0500-000-00400</t>
  </si>
  <si>
    <t>04-19-24-0800-000-00700</t>
  </si>
  <si>
    <t>04-19-24-1400-000-00400</t>
  </si>
  <si>
    <t>04-19-24-1500-000-02800</t>
  </si>
  <si>
    <t>35-19-26-0600-00B-02300</t>
  </si>
  <si>
    <t>35-19-26-0600-00C-00200</t>
  </si>
  <si>
    <t>26-19-26-0200-000-00200</t>
  </si>
  <si>
    <t>10-19-24-0650-000-01700</t>
  </si>
  <si>
    <t>10-19-24-0650-000-02700</t>
  </si>
  <si>
    <t>10-19-24-0650-000-03100</t>
  </si>
  <si>
    <t>10-19-24-0650-000-05300</t>
  </si>
  <si>
    <t>24-22-24-1100-025-00300</t>
  </si>
  <si>
    <t>24-22-24-1100-103-00900</t>
  </si>
  <si>
    <t>24-22-24-1100-104-00300</t>
  </si>
  <si>
    <t>24-22-24-1100-114-00500</t>
  </si>
  <si>
    <t>24-22-24-1100-114-01100</t>
  </si>
  <si>
    <t>24-22-24-1100-124-00700</t>
  </si>
  <si>
    <t>24-22-24-1100-131-01100</t>
  </si>
  <si>
    <t>24-22-24-1100-133-00100</t>
  </si>
  <si>
    <t>24-22-24-1100-147-00100</t>
  </si>
  <si>
    <t>24-22-24-1100-150-00100</t>
  </si>
  <si>
    <t>19-22-25-1200-000-01400</t>
  </si>
  <si>
    <t>01-22-24-0600-053-00000</t>
  </si>
  <si>
    <t>01-22-24-4000-063-00001</t>
  </si>
  <si>
    <t>01-22-24-4100-017-00000</t>
  </si>
  <si>
    <t>01-22-24-4400-033-00012</t>
  </si>
  <si>
    <t>01-22-24-6400-040-00001</t>
  </si>
  <si>
    <t>01-19-25-0200-000-06100</t>
  </si>
  <si>
    <t>21-19-26-0300-000-00101</t>
  </si>
  <si>
    <t>12-19-25-0500-00G-01600</t>
  </si>
  <si>
    <t>26-20-25-0100-D06-01200</t>
  </si>
  <si>
    <t>25-20-25-0100-B02-00300</t>
  </si>
  <si>
    <t>25-20-25-0100-B02-00600</t>
  </si>
  <si>
    <t>25-20-25-0100-B02-01400</t>
  </si>
  <si>
    <t>25-20-25-0100-B05-01200</t>
  </si>
  <si>
    <t>25-20-25-0200-A08-00400</t>
  </si>
  <si>
    <t>25-20-25-0200-B01-01100</t>
  </si>
  <si>
    <t>26-20-25-0400-D11-00800</t>
  </si>
  <si>
    <t>15-19-24-0100-007-00900</t>
  </si>
  <si>
    <t>15-19-24-0100-007-03000</t>
  </si>
  <si>
    <t>22-19-27-0100-006-00300</t>
  </si>
  <si>
    <t>31-19-25-0500-000-00103</t>
  </si>
  <si>
    <t>16-18-24-0300-000-05500</t>
  </si>
  <si>
    <t>17-18-24-0400-000-00200</t>
  </si>
  <si>
    <t>11-22-24-0300-000-00501</t>
  </si>
  <si>
    <t>25-19-26-0600-000-02000</t>
  </si>
  <si>
    <t>25-19-26-0600-000-02700</t>
  </si>
  <si>
    <t>14-17-28-0200-001-01700</t>
  </si>
  <si>
    <t>35-18-24-0300-00E-01300</t>
  </si>
  <si>
    <t>15-17-28-0200-00Q-01900</t>
  </si>
  <si>
    <t>26-19-24-3900-002-00404</t>
  </si>
  <si>
    <t>26-19-24-3900-005-00403</t>
  </si>
  <si>
    <t>26-19-24-3900-011-00100</t>
  </si>
  <si>
    <t>26-19-24-3900-015-00302</t>
  </si>
  <si>
    <t>26-19-24-3900-026-00200</t>
  </si>
  <si>
    <t>26-19-24-3900-026-01600</t>
  </si>
  <si>
    <t>26-19-24-3300-000-02800</t>
  </si>
  <si>
    <t>23-19-24-0100-000-02800</t>
  </si>
  <si>
    <t>23-19-24-0200-000-01200</t>
  </si>
  <si>
    <t>23-19-24-0200-000-01300</t>
  </si>
  <si>
    <t>23-19-24-0200-000-02800</t>
  </si>
  <si>
    <t>23-19-24-0200-000-05800</t>
  </si>
  <si>
    <t>26-19-24-0100-00C-00900</t>
  </si>
  <si>
    <t>26-19-24-0400-000-00600</t>
  </si>
  <si>
    <t>27-19-24-0500-00A-00100</t>
  </si>
  <si>
    <t>27-19-24-0500-00C-00800</t>
  </si>
  <si>
    <t>35-19-24-0100-00C-00500</t>
  </si>
  <si>
    <t>35-19-24-0100-00D-01300</t>
  </si>
  <si>
    <t>35-19-24-0100-00E-00500</t>
  </si>
  <si>
    <t>23-19-24-0400-000-00400</t>
  </si>
  <si>
    <t>22-19-24-0400-000-00D07</t>
  </si>
  <si>
    <t>26-19-24-1200-00A-00201</t>
  </si>
  <si>
    <t>26-19-24-1200-00A-00700</t>
  </si>
  <si>
    <t>26-19-24-1200-00B-00200</t>
  </si>
  <si>
    <t>27-19-24-0900-00A-01000</t>
  </si>
  <si>
    <t>27-19-24-0900-00C-00300</t>
  </si>
  <si>
    <t>22-19-24-0600-000-03800</t>
  </si>
  <si>
    <t>28-19-24-0700-00E-00300</t>
  </si>
  <si>
    <t>26-19-24-1500-001-00700</t>
  </si>
  <si>
    <t>26-19-24-1600-001-01100</t>
  </si>
  <si>
    <t>26-19-24-1600-002-01100</t>
  </si>
  <si>
    <t>26-19-24-1600-003-00100</t>
  </si>
  <si>
    <t>23-19-24-0700-000-00500</t>
  </si>
  <si>
    <t>23-19-24-0700-000-01800</t>
  </si>
  <si>
    <t>23-19-24-0700-000-06500</t>
  </si>
  <si>
    <t>26-19-24-1700-028-00600</t>
  </si>
  <si>
    <t>27-19-24-1200-00B-01500</t>
  </si>
  <si>
    <t>27-19-24-1200-00D-00100</t>
  </si>
  <si>
    <t>27-19-24-1200-00E-01900</t>
  </si>
  <si>
    <t>27-19-24-1200-00F-00400</t>
  </si>
  <si>
    <t>27-19-24-1500-00C-01000</t>
  </si>
  <si>
    <t>27-19-24-1500-00E-00300</t>
  </si>
  <si>
    <t>26-19-24-2100-000-00100</t>
  </si>
  <si>
    <t>27-19-24-1900-00I-00100</t>
  </si>
  <si>
    <t>35-19-24-0500-000-01200</t>
  </si>
  <si>
    <t>23-19-24-1300-00C-00100</t>
  </si>
  <si>
    <t>23-19-24-1300-00C-00300</t>
  </si>
  <si>
    <t>26-19-24-1400-000-02800</t>
  </si>
  <si>
    <t>35-19-24-0700-004-00600</t>
  </si>
  <si>
    <t>35-19-24-0700-005-00400</t>
  </si>
  <si>
    <t>35-19-24-0700-006-00400</t>
  </si>
  <si>
    <t>26-19-24-3500-00D-00300</t>
  </si>
  <si>
    <t>34-19-24-0200-000-00600</t>
  </si>
  <si>
    <t>27-19-24-2100-00B-00800</t>
  </si>
  <si>
    <t>23-19-24-2000-00A-01400</t>
  </si>
  <si>
    <t>23-19-24-2000-00B-00600</t>
  </si>
  <si>
    <t>23-19-24-2000-00B-00700</t>
  </si>
  <si>
    <t>23-19-24-2000-00C-01200</t>
  </si>
  <si>
    <t>14-22-24-0200-011-00801</t>
  </si>
  <si>
    <t>15-22-24-0500-000-01700</t>
  </si>
  <si>
    <t>14-22-24-0300-00L-00300</t>
  </si>
  <si>
    <t>18-22-26-0800-09A-01600</t>
  </si>
  <si>
    <t>18-22-26-0800-09A-01900</t>
  </si>
  <si>
    <t>18-22-26-0900-000-03600</t>
  </si>
  <si>
    <t>18-22-26-1000-000-03200</t>
  </si>
  <si>
    <t>01-22-26-1000-004-00101</t>
  </si>
  <si>
    <t>02-22-26-0500-000-01200</t>
  </si>
  <si>
    <t>02-20-24-0300-000-04000</t>
  </si>
  <si>
    <t>29-19-27-0010-002-00006</t>
  </si>
  <si>
    <t>29-19-27-0010-019-00005</t>
  </si>
  <si>
    <t>29-19-27-0010-022-00001</t>
  </si>
  <si>
    <t>29-19-27-0010-027-00001</t>
  </si>
  <si>
    <t>29-19-27-0010-035-00006</t>
  </si>
  <si>
    <t>29-19-27-0010-048-00003</t>
  </si>
  <si>
    <t>29-19-27-0010-048-00006</t>
  </si>
  <si>
    <t>29-19-27-0050-245-00000</t>
  </si>
  <si>
    <t>29-19-27-0050-305-00002</t>
  </si>
  <si>
    <t>29-19-27-0050-305-00006</t>
  </si>
  <si>
    <t>29-19-27-0050-312-00005</t>
  </si>
  <si>
    <t>29-19-27-0050-313-00003</t>
  </si>
  <si>
    <t>29-19-27-0400-000-00500</t>
  </si>
  <si>
    <t>32-19-27-0600-000-00200</t>
  </si>
  <si>
    <t>29-19-27-0500-000-02600</t>
  </si>
  <si>
    <t>29-19-27-0500-000-03800</t>
  </si>
  <si>
    <t>29-19-27-0800-00B-00100</t>
  </si>
  <si>
    <t>30-19-27-0200-000-02000</t>
  </si>
  <si>
    <t>30-19-27-1500-00C-00100</t>
  </si>
  <si>
    <t>30-19-27-1500-00F-00004</t>
  </si>
  <si>
    <t>29-19-27-1100-00B-00600</t>
  </si>
  <si>
    <t>29-19-27-1100-00B-00700</t>
  </si>
  <si>
    <t>32-19-27-0700-000-02100</t>
  </si>
  <si>
    <t>32-19-27-0700-000-05900</t>
  </si>
  <si>
    <t>29-19-27-1300-000-02900</t>
  </si>
  <si>
    <t>32-19-27-1100-00A-00B00</t>
  </si>
  <si>
    <t>32-19-27-1301-004-00700</t>
  </si>
  <si>
    <t>32-19-27-1300-007-02100</t>
  </si>
  <si>
    <t>32-19-27-1700-000-00300</t>
  </si>
  <si>
    <t>30-19-27-0900-000-00600</t>
  </si>
  <si>
    <t>SOK6</t>
  </si>
  <si>
    <t>32-19-27-1900-00A-00800</t>
  </si>
  <si>
    <t>30-19-27-1600-000-04200</t>
  </si>
  <si>
    <t>30-19-27-1600-000-04300</t>
  </si>
  <si>
    <t>30-19-27-1600-000-06500</t>
  </si>
  <si>
    <t>30-19-27-1600-000-06700</t>
  </si>
  <si>
    <t>30-19-27-1600-000-08900</t>
  </si>
  <si>
    <t>30-19-27-1600-000-10000</t>
  </si>
  <si>
    <t>30-19-27-1600-000-10400</t>
  </si>
  <si>
    <t>30-19-27-1100-000-16100</t>
  </si>
  <si>
    <t>30-19-27-1300-00A-03300</t>
  </si>
  <si>
    <t>30-19-27-1300-00B-01800</t>
  </si>
  <si>
    <t>30-19-27-0700-000-01300</t>
  </si>
  <si>
    <t>19-19-27-0300-00A-00000</t>
  </si>
  <si>
    <t>25-19-26-1100-014-01400</t>
  </si>
  <si>
    <t>25-19-26-1100-015-00100</t>
  </si>
  <si>
    <t>25-19-26-1100-015-01600</t>
  </si>
  <si>
    <t>25-19-26-1100-018-01400</t>
  </si>
  <si>
    <t>25-19-26-1100-018-01900</t>
  </si>
  <si>
    <t>25-19-26-1100-019-01900</t>
  </si>
  <si>
    <t>25-19-26-1100-023-00100</t>
  </si>
  <si>
    <t>25-19-26-1100-023-00700</t>
  </si>
  <si>
    <t>25-19-26-1100-024-01300</t>
  </si>
  <si>
    <t>25-19-26-1100-024-01900</t>
  </si>
  <si>
    <t>25-19-26-1100-026-00900</t>
  </si>
  <si>
    <t>25-19-26-1100-026-02300</t>
  </si>
  <si>
    <t>25-19-26-1100-027-01300</t>
  </si>
  <si>
    <t>25-19-26-1100-030-00700</t>
  </si>
  <si>
    <t>25-19-26-1100-035-02000</t>
  </si>
  <si>
    <t>25-19-26-1100-036-01400</t>
  </si>
  <si>
    <t>25-19-26-1100-042-00400</t>
  </si>
  <si>
    <t>25-19-26-1100-047-00700</t>
  </si>
  <si>
    <t>30-19-27-2100-049-00700</t>
  </si>
  <si>
    <t>29-19-27-2200-00A-00600</t>
  </si>
  <si>
    <t>29-19-27-2200-00B-00100</t>
  </si>
  <si>
    <t>25-19-26-1400-000-00700</t>
  </si>
  <si>
    <t>25-19-26-1400-000-02200</t>
  </si>
  <si>
    <t>29-19-27-2300-000-00300</t>
  </si>
  <si>
    <t>29-19-27-2300-000-01200</t>
  </si>
  <si>
    <t>29-19-27-2300-000-01800</t>
  </si>
  <si>
    <t>28-19-28-0100-007-00601</t>
  </si>
  <si>
    <t>28-19-28-0100-020-00100</t>
  </si>
  <si>
    <t>28-19-28-0100-020-01500</t>
  </si>
  <si>
    <t>28-19-28-0100-047-02100</t>
  </si>
  <si>
    <t>28-19-28-0100-051-00100</t>
  </si>
  <si>
    <t>28-19-28-0100-051-02900</t>
  </si>
  <si>
    <t>25-19-26-0700-000-01400</t>
  </si>
  <si>
    <t>25-19-26-0700-000-02200</t>
  </si>
  <si>
    <t>24-19-25-0200-000-00500</t>
  </si>
  <si>
    <t>24-19-25-0200-000-00900</t>
  </si>
  <si>
    <t>24-19-25-0200-000-02200</t>
  </si>
  <si>
    <t>07-19-27-0800-000-00100</t>
  </si>
  <si>
    <t>CPAV2</t>
  </si>
  <si>
    <t>33-17-28-0100-000-02600</t>
  </si>
  <si>
    <t>32-18-24-0200-000-02600</t>
  </si>
  <si>
    <t>32-18-24-0200-000-05700</t>
  </si>
  <si>
    <t>17-17-27-0200-002-01000</t>
  </si>
  <si>
    <t>26-19-26-0500-000-02000</t>
  </si>
  <si>
    <t>26-19-26-0500-000-03500</t>
  </si>
  <si>
    <t>26-18-26-0700-000-00600</t>
  </si>
  <si>
    <t>26-18-26-0700-000-01401</t>
  </si>
  <si>
    <t>12-22-25-0200-004-00400</t>
  </si>
  <si>
    <t>25-19-27-0500-025-00100</t>
  </si>
  <si>
    <t>25-19-27-0500-026-00000</t>
  </si>
  <si>
    <t>23-19-25-0500-000-01600</t>
  </si>
  <si>
    <t>32-18-24-0100-000-03600</t>
  </si>
  <si>
    <t>17-20-25-0300-000-10800</t>
  </si>
  <si>
    <t>16-20-25-0200-00G-00800</t>
  </si>
  <si>
    <t>30-19-25-0900-00E-00011</t>
  </si>
  <si>
    <t>24-19-25-0300-00A-00800</t>
  </si>
  <si>
    <t>04-19-24-1900-000-01400</t>
  </si>
  <si>
    <t>04-19-24-1900-000-01900</t>
  </si>
  <si>
    <t>29-19-26-0100-008-00A02</t>
  </si>
  <si>
    <t>29-19-26-0100-028-00A00</t>
  </si>
  <si>
    <t>29-19-26-0100-028-00L00</t>
  </si>
  <si>
    <t>29-19-26-0100-028-00M00</t>
  </si>
  <si>
    <t>29-19-26-0100-032-00F00</t>
  </si>
  <si>
    <t>29-19-26-0100-036-00M00</t>
  </si>
  <si>
    <t>29-19-26-0100-069-00D00</t>
  </si>
  <si>
    <t>29-19-26-0100-092-00004</t>
  </si>
  <si>
    <t>29-19-26-0100-104-00001</t>
  </si>
  <si>
    <t>29-19-26-0010-111-00C00</t>
  </si>
  <si>
    <t>29-19-26-0010-112-00G00</t>
  </si>
  <si>
    <t>28-19-26-0800-000-02500</t>
  </si>
  <si>
    <t>29-19-26-0700-00B-00200</t>
  </si>
  <si>
    <t>29-19-26-0700-00L-00400</t>
  </si>
  <si>
    <t>29-19-26-0700-00N-01100</t>
  </si>
  <si>
    <t>29-19-26-0700-00N-01200</t>
  </si>
  <si>
    <t>29-19-26-0700-00N-02400</t>
  </si>
  <si>
    <t>28-19-26-1300-00D-00100</t>
  </si>
  <si>
    <t>28-19-26-1300-00D-00300</t>
  </si>
  <si>
    <t>29-19-26-0900-094-02100</t>
  </si>
  <si>
    <t>28-19-26-1400-000-02800</t>
  </si>
  <si>
    <t>28-19-26-1700-001-00000</t>
  </si>
  <si>
    <t>28-19-26-1700-008-00201</t>
  </si>
  <si>
    <t>28-19-26-1700-015-00004</t>
  </si>
  <si>
    <t>28-19-26-1900-00G-00400</t>
  </si>
  <si>
    <t>28-19-26-1900-00G-02800</t>
  </si>
  <si>
    <t>28-19-26-1900-00N-04600</t>
  </si>
  <si>
    <t>28-19-26-1900-00N-06500</t>
  </si>
  <si>
    <t>28-19-26-1900-00R-00100</t>
  </si>
  <si>
    <t>28-19-26-1900-00R-00400</t>
  </si>
  <si>
    <t>28-19-26-1900-00R-01700</t>
  </si>
  <si>
    <t>29-19-26-1400-00B-01300</t>
  </si>
  <si>
    <t>25-18-26-0200-000-01201</t>
  </si>
  <si>
    <t>25-18-26-0300-000-06600</t>
  </si>
  <si>
    <t>25-19-26-1300-000-00700</t>
  </si>
  <si>
    <t>26-19-26-0600-00F-02100</t>
  </si>
  <si>
    <t>25-19-25-1000-000-03300</t>
  </si>
  <si>
    <t>13-18-26-2900-022-00300</t>
  </si>
  <si>
    <t>13-18-26-0200-000-00600</t>
  </si>
  <si>
    <t>13-18-26-1500-00B-00200</t>
  </si>
  <si>
    <t>13-18-26-0400-002-00800</t>
  </si>
  <si>
    <t>13-18-26-3300-003-00700</t>
  </si>
  <si>
    <t>12-18-26-0600-002-02000</t>
  </si>
  <si>
    <t>12-18-26-0600-003-01400</t>
  </si>
  <si>
    <t>12-18-26-0600-003-01900</t>
  </si>
  <si>
    <t>12-18-26-0600-004-00200</t>
  </si>
  <si>
    <t>12-18-26-0600-009-01000</t>
  </si>
  <si>
    <t>12-18-26-0700-000-00200</t>
  </si>
  <si>
    <t>12-18-26-0700-000-04600</t>
  </si>
  <si>
    <t>12-18-26-0700-000-06400</t>
  </si>
  <si>
    <t>12-18-26-0700-000-10900</t>
  </si>
  <si>
    <t>13-18-26-1000-001-01200</t>
  </si>
  <si>
    <t>13-18-26-1000-006-00200</t>
  </si>
  <si>
    <t>18-18-27-0200-000-01703</t>
  </si>
  <si>
    <t>13-18-26-1200-00H-00800</t>
  </si>
  <si>
    <t>ADU1</t>
  </si>
  <si>
    <t>04-19-24-2000-000-00700</t>
  </si>
  <si>
    <t>15-20-25-0300-008-00000</t>
  </si>
  <si>
    <t>04-18-24-0004-000-02900</t>
  </si>
  <si>
    <t>15-18-24-0002-000-01500</t>
  </si>
  <si>
    <t>20-18-24-0001-000-00304</t>
  </si>
  <si>
    <t>21-18-24-0003-000-01805</t>
  </si>
  <si>
    <t>21-18-24-0004-000-11600</t>
  </si>
  <si>
    <t>21-18-24-0004-000-07221</t>
  </si>
  <si>
    <t>21-18-24-0004-000-11700</t>
  </si>
  <si>
    <t>21-18-24-0004-000-08300</t>
  </si>
  <si>
    <t>21-18-24-0004-000-08901</t>
  </si>
  <si>
    <t>22-18-24-0002-000-00700</t>
  </si>
  <si>
    <t>23-18-24-0004-000-01600</t>
  </si>
  <si>
    <t>23-18-24-0004-000-02100</t>
  </si>
  <si>
    <t>24-18-24-0004-000-04100</t>
  </si>
  <si>
    <t>26-18-24-0004-000-04000</t>
  </si>
  <si>
    <t>27-18-24-0003-000-00802</t>
  </si>
  <si>
    <t>27-18-24-0003-000-03300</t>
  </si>
  <si>
    <t>27-18-24-0001-000-00400</t>
  </si>
  <si>
    <t>28-18-24-0002-000-01700</t>
  </si>
  <si>
    <t>29-18-24-0003-000-02101</t>
  </si>
  <si>
    <t>29-18-24-0003-000-03400</t>
  </si>
  <si>
    <t>31-18-24-0004-000-02000</t>
  </si>
  <si>
    <t>31-18-24-0001-000-00501</t>
  </si>
  <si>
    <t>31-18-24-0004-000-02103</t>
  </si>
  <si>
    <t>33-18-24-0003-000-02901</t>
  </si>
  <si>
    <t>33-18-24-0003-000-04200</t>
  </si>
  <si>
    <t>35-18-24-0004-000-11302</t>
  </si>
  <si>
    <t>35-18-24-0002-000-06600</t>
  </si>
  <si>
    <t>35-18-24-0002-000-06800</t>
  </si>
  <si>
    <t>35-18-24-0002-000-05000</t>
  </si>
  <si>
    <t>35-18-24-0002-000-04900</t>
  </si>
  <si>
    <t>02-19-24-0002-000-00612</t>
  </si>
  <si>
    <t>04-19-24-0003-000-07300</t>
  </si>
  <si>
    <t>04-19-24-0003-000-06400</t>
  </si>
  <si>
    <t>08-19-24-0001-000-00304</t>
  </si>
  <si>
    <t>08-19-24-0001-000-00303</t>
  </si>
  <si>
    <t>14-19-24-0003-000-00800</t>
  </si>
  <si>
    <t>14-19-24-0003-000-03701</t>
  </si>
  <si>
    <t>14-19-24-0003-000-05617</t>
  </si>
  <si>
    <t>19-19-24-0001-000-03600</t>
  </si>
  <si>
    <t>19-19-24-0003-000-01301</t>
  </si>
  <si>
    <t>19-19-24-0001-000-00500</t>
  </si>
  <si>
    <t>20-19-24-0001-000-01600</t>
  </si>
  <si>
    <t>20-19-24-0002-000-03002</t>
  </si>
  <si>
    <t>20-19-24-0004-000-05106</t>
  </si>
  <si>
    <t>20-19-24-0002-000-02703</t>
  </si>
  <si>
    <t>20-19-24-0002-000-02700</t>
  </si>
  <si>
    <t>21-19-24-0001-000-01800</t>
  </si>
  <si>
    <t>21-19-24-0004-000-15000</t>
  </si>
  <si>
    <t>21-19-24-0004-000-13000</t>
  </si>
  <si>
    <t>21-19-24-0001-000-01600</t>
  </si>
  <si>
    <t>21-19-24-0003-000-10700</t>
  </si>
  <si>
    <t>21-19-24-0004-000-09500</t>
  </si>
  <si>
    <t>22-19-24-0002-000-09801</t>
  </si>
  <si>
    <t>23-19-24-0002-000-02600</t>
  </si>
  <si>
    <t>24-19-24-0003-000-04701</t>
  </si>
  <si>
    <t>24-19-24-0003-000-04711</t>
  </si>
  <si>
    <t>25-19-24-0001-000-01700</t>
  </si>
  <si>
    <t>26-19-24-0003-000-03000</t>
  </si>
  <si>
    <t>26-19-24-0002-000-00704</t>
  </si>
  <si>
    <t>27-19-24-0002-000-01700</t>
  </si>
  <si>
    <t>27-19-24-0002-000-03700</t>
  </si>
  <si>
    <t>27-19-24-0001-000-00300</t>
  </si>
  <si>
    <t>28-19-24-0004-000-05900</t>
  </si>
  <si>
    <t>28-19-24-0003-000-03700</t>
  </si>
  <si>
    <t>28-19-24-0004-000-05800</t>
  </si>
  <si>
    <t>29-19-24-0003-000-02100</t>
  </si>
  <si>
    <t>30-19-24-0001-000-00501</t>
  </si>
  <si>
    <t>32-19-24-0002-000-01401</t>
  </si>
  <si>
    <t>15-20-24-0002-000-06704</t>
  </si>
  <si>
    <t>15-20-24-0002-000-06800</t>
  </si>
  <si>
    <t>04-21-24-0003-000-02500</t>
  </si>
  <si>
    <t>04-21-24-0004-000-00702</t>
  </si>
  <si>
    <t>09-21-24-0003-000-00400</t>
  </si>
  <si>
    <t>09-21-24-0001-000-01700</t>
  </si>
  <si>
    <t>23-21-24-0004-000-00800</t>
  </si>
  <si>
    <t>05-22-24-0004-000-01001</t>
  </si>
  <si>
    <t>11-22-24-0002-000-00801</t>
  </si>
  <si>
    <t>13-22-24-0004-000-02700</t>
  </si>
  <si>
    <t>15-22-24-0002-000-03702</t>
  </si>
  <si>
    <t>17-22-24-0001-000-00800</t>
  </si>
  <si>
    <t>19-22-24-0001-000-00300</t>
  </si>
  <si>
    <t>27-22-24-0002-000-00101</t>
  </si>
  <si>
    <t>28-22-24-0002-000-02600</t>
  </si>
  <si>
    <t>20-23-24-0001-000-01300</t>
  </si>
  <si>
    <t>22-23-24-0003-000-01100</t>
  </si>
  <si>
    <t>33-23-24-0001-000-00201</t>
  </si>
  <si>
    <t>09-18-25-0001-000-04100</t>
  </si>
  <si>
    <t>10-18-25-0002-000-00200</t>
  </si>
  <si>
    <t>25-18-25-0003-000-01700</t>
  </si>
  <si>
    <t>26-18-25-0004-000-01101</t>
  </si>
  <si>
    <t>34-18-25-0004-000-02100</t>
  </si>
  <si>
    <t>35-18-25-0003-000-01800</t>
  </si>
  <si>
    <t>35-18-25-0003-000-03200</t>
  </si>
  <si>
    <t>02-19-25-0002-000-03605</t>
  </si>
  <si>
    <t>02-19-25-0002-000-03800</t>
  </si>
  <si>
    <t>04-19-25-0004-000-00204</t>
  </si>
  <si>
    <t>04-19-25-0004-000-01900</t>
  </si>
  <si>
    <t>11-19-25-0004-000-01008</t>
  </si>
  <si>
    <t>12-19-25-0004-000-15601</t>
  </si>
  <si>
    <t>12-19-25-0004-000-27406</t>
  </si>
  <si>
    <t>13-19-25-0002-000-08100</t>
  </si>
  <si>
    <t>14-19-25-0004-000-03200</t>
  </si>
  <si>
    <t>19-19-25-0003-000-02100</t>
  </si>
  <si>
    <t>29-19-25-0003-000-05700</t>
  </si>
  <si>
    <t>16-20-25-0003-000-02500</t>
  </si>
  <si>
    <t>16-20-25-0004-000-00801</t>
  </si>
  <si>
    <t>20-20-25-0004-000-02000</t>
  </si>
  <si>
    <t>20-20-25-0002-000-00700</t>
  </si>
  <si>
    <t>20-20-25-0002-000-00800</t>
  </si>
  <si>
    <t>20-20-25-0002-000-01100</t>
  </si>
  <si>
    <t>24-20-25-0003-000-00702</t>
  </si>
  <si>
    <t>27-20-25-0004-000-00102</t>
  </si>
  <si>
    <t>27-20-25-0004-000-01200</t>
  </si>
  <si>
    <t>27-20-25-0004-000-01301</t>
  </si>
  <si>
    <t>28-20-25-0004-000-01400</t>
  </si>
  <si>
    <t>29-20-25-0002-000-00401</t>
  </si>
  <si>
    <t>29-20-25-0004-000-01701</t>
  </si>
  <si>
    <t>35-20-25-0002-000-00400</t>
  </si>
  <si>
    <t>02-21-25-0001-000-00300</t>
  </si>
  <si>
    <t>03-21-25-0001-000-00403</t>
  </si>
  <si>
    <t>13-21-25-0002-000-01600</t>
  </si>
  <si>
    <t>13-21-25-0004-000-06805</t>
  </si>
  <si>
    <t>13-21-25-0003-000-03900</t>
  </si>
  <si>
    <t>13-21-25-0002-000-03500</t>
  </si>
  <si>
    <t>13-21-25-0002-000-02900</t>
  </si>
  <si>
    <t>24-21-25-0002-000-01700</t>
  </si>
  <si>
    <t>32-21-25-0004-000-02800</t>
  </si>
  <si>
    <t>05-24-25-0004-000-01000</t>
  </si>
  <si>
    <t>19-24-25-0002-000-02200</t>
  </si>
  <si>
    <t>13-18-26-0002-000-06900</t>
  </si>
  <si>
    <t>13-18-26-0001-000-04600</t>
  </si>
  <si>
    <t>13-19-26-0001-000-01200</t>
  </si>
  <si>
    <t>25-19-26-0001-000-00500</t>
  </si>
  <si>
    <t>26-19-26-0003-000-12500</t>
  </si>
  <si>
    <t>04-21-26-0001-000-04000</t>
  </si>
  <si>
    <t>17-21-26-0002-000-00600</t>
  </si>
  <si>
    <t>34-21-26-0003-000-08900</t>
  </si>
  <si>
    <t>34-21-26-0002-000-03900</t>
  </si>
  <si>
    <t>34-21-26-0002-000-05500</t>
  </si>
  <si>
    <t>06-22-26-0002-000-00900</t>
  </si>
  <si>
    <t>26-22-26-0003-000-01100</t>
  </si>
  <si>
    <t>11-23-26-0001-000-00800</t>
  </si>
  <si>
    <t>30-17-27-0001-000-05500</t>
  </si>
  <si>
    <t>32-17-27-0003-000-05411</t>
  </si>
  <si>
    <t>32-17-27-0001-000-00900</t>
  </si>
  <si>
    <t>10-18-27-0004-000-00901</t>
  </si>
  <si>
    <t>17-18-27-0001-000-00503</t>
  </si>
  <si>
    <t>34-18-27-0003-000-04000</t>
  </si>
  <si>
    <t>34-18-27-0003-000-03800</t>
  </si>
  <si>
    <t>35-18-27-0001-000-00400</t>
  </si>
  <si>
    <t>23-19-27-0004-000-01300</t>
  </si>
  <si>
    <t>36-19-27-0003-000-03000</t>
  </si>
  <si>
    <t>06-17-28-0004-000-06300</t>
  </si>
  <si>
    <t>13-17-28-0001-000-00400</t>
  </si>
  <si>
    <t>09-18-28-0002-000-00200</t>
  </si>
  <si>
    <t>35-18-28-0001-000-00102</t>
  </si>
  <si>
    <t>17-19-28-0001-000-00200</t>
  </si>
  <si>
    <t>18-19-28-0004-000-00600</t>
  </si>
  <si>
    <t>19-19-28-0003-000-01502</t>
  </si>
  <si>
    <t>20-19-28-0002-000-00119</t>
  </si>
  <si>
    <t>23-19-28-0004-000-01300</t>
  </si>
  <si>
    <t>31-19-28-0004-000-02200</t>
  </si>
  <si>
    <t>20-17-29-0003-000-03100</t>
  </si>
  <si>
    <t>30-17-29-0001-000-00100</t>
  </si>
  <si>
    <t>33-17-29-0004-000-00201</t>
  </si>
  <si>
    <t>09-18-29-0003-000-02503</t>
  </si>
  <si>
    <t>28-19-29-0002-000-01900</t>
  </si>
  <si>
    <t>29-19-29-0004-000-00600</t>
  </si>
  <si>
    <t>31-17-27-0100-000-00501</t>
  </si>
  <si>
    <t>31-17-27-0100-000-00601</t>
  </si>
  <si>
    <t>31-17-27-0100-000-00900</t>
  </si>
  <si>
    <t>31-17-27-0100-000-01502</t>
  </si>
  <si>
    <t>31-17-27-0100-000-01801</t>
  </si>
  <si>
    <t>31-17-27-0100-000-01802</t>
  </si>
  <si>
    <t>31-17-27-0100-000-02000</t>
  </si>
  <si>
    <t>31-17-27-0100-000-02001</t>
  </si>
  <si>
    <t>02-22-25-0100-006-00001</t>
  </si>
  <si>
    <t>05-18-27-0100-001-00101</t>
  </si>
  <si>
    <t>05-18-27-0100-001-02200</t>
  </si>
  <si>
    <t>29-20-26-0100-00D-00700</t>
  </si>
  <si>
    <t>29-20-26-0100-00D-00701</t>
  </si>
  <si>
    <t>CPOL4</t>
  </si>
  <si>
    <t>29-20-26-0100-00D-00800</t>
  </si>
  <si>
    <t>29-20-26-0100-00D-01505</t>
  </si>
  <si>
    <t>29-20-26-0100-00D-02901</t>
  </si>
  <si>
    <t>29-20-26-0100-00D-03002</t>
  </si>
  <si>
    <t>29-20-26-0100-00D-03003</t>
  </si>
  <si>
    <t>29-20-26-0100-00D-03704</t>
  </si>
  <si>
    <t>29-20-26-0100-00D-04703</t>
  </si>
  <si>
    <t>29-20-26-0100-00D-04800</t>
  </si>
  <si>
    <t>29-20-26-0100-00D-04803</t>
  </si>
  <si>
    <t>29-20-26-0100-00E-00504</t>
  </si>
  <si>
    <t>29-20-26-0100-00E-01301</t>
  </si>
  <si>
    <t>29-20-26-0100-00G-00301</t>
  </si>
  <si>
    <t>29-20-26-0100-00G-04001</t>
  </si>
  <si>
    <t>29-20-26-0100-00G-05600</t>
  </si>
  <si>
    <t>29-20-26-0100-00H-00102</t>
  </si>
  <si>
    <t>29-20-26-0100-00H-00501</t>
  </si>
  <si>
    <t>29-20-26-0101-00F-01100</t>
  </si>
  <si>
    <t>29-20-26-0100-00H-01400</t>
  </si>
  <si>
    <t>29-20-26-0100-00K-00401</t>
  </si>
  <si>
    <t>29-20-26-0101-00L-00101</t>
  </si>
  <si>
    <t>32-20-26-0200-016-01000</t>
  </si>
  <si>
    <t>32-20-26-0200-032-00100</t>
  </si>
  <si>
    <t>32-20-26-0200-032-00200</t>
  </si>
  <si>
    <t>29-20-26-1200-000-06400</t>
  </si>
  <si>
    <t>29-20-26-1300-00A-00004</t>
  </si>
  <si>
    <t>29-20-26-1300-00A-00005</t>
  </si>
  <si>
    <t>29-20-26-1300-00A-00006</t>
  </si>
  <si>
    <t>29-20-26-1300-00A-00008</t>
  </si>
  <si>
    <t>29-20-26-1300-00A-00012</t>
  </si>
  <si>
    <t>29-20-26-1300-00A-00016</t>
  </si>
  <si>
    <t>29-20-26-1300-00A-00017</t>
  </si>
  <si>
    <t>30-15-28-0100-044-00001</t>
  </si>
  <si>
    <t>24-15-27-0100-015-00200</t>
  </si>
  <si>
    <t>24-15-27-0100-105-00200</t>
  </si>
  <si>
    <t>20-19-26-0100-000-0020B</t>
  </si>
  <si>
    <t>35-19-26-0100-000-04300</t>
  </si>
  <si>
    <t>29-17-28-0100-000-07900</t>
  </si>
  <si>
    <t>11-18-24-0100-008-00000</t>
  </si>
  <si>
    <t>11-18-24-0100-042-00800</t>
  </si>
  <si>
    <t>11-18-24-0100-068-02300</t>
  </si>
  <si>
    <t>12-19-24-0100-000-01400</t>
  </si>
  <si>
    <t>24-22-25-0100-040-01500</t>
  </si>
  <si>
    <t>24-22-25-0100-058-00400</t>
  </si>
  <si>
    <t>24-22-25-0100-071-01600</t>
  </si>
  <si>
    <t>24-22-25-0100-122-00100</t>
  </si>
  <si>
    <t>30-22-26-0300-000-00400</t>
  </si>
  <si>
    <t>30-22-26-0400-000-05600</t>
  </si>
  <si>
    <t>25-22-25-0300-000-00300</t>
  </si>
  <si>
    <t>25-22-25-0500-000-00100</t>
  </si>
  <si>
    <t>25-22-25-0500-000-00400</t>
  </si>
  <si>
    <t>25-22-25-0500-000-00500</t>
  </si>
  <si>
    <t>25-22-25-0500-000-00700</t>
  </si>
  <si>
    <t>25-22-25-0500-000-00800</t>
  </si>
  <si>
    <t>25-22-25-0500-000-02100</t>
  </si>
  <si>
    <t>25-22-25-0500-000-02400</t>
  </si>
  <si>
    <t>25-22-25-0500-000-02500</t>
  </si>
  <si>
    <t>25-22-25-0500-000-03000</t>
  </si>
  <si>
    <t>25-22-25-0500-000-03100</t>
  </si>
  <si>
    <t>25-22-25-0600-000-02900</t>
  </si>
  <si>
    <t>19-22-26-0100-000-00100</t>
  </si>
  <si>
    <t>26-22-25-0300-130-01100</t>
  </si>
  <si>
    <t>30-22-26-0800-00B-02400</t>
  </si>
  <si>
    <t>30-22-26-0800-005-00900</t>
  </si>
  <si>
    <t>30-22-26-1000-000-00100</t>
  </si>
  <si>
    <t>19-22-26-1300-000-01200</t>
  </si>
  <si>
    <t>01-23-25-0025-015-00000</t>
  </si>
  <si>
    <t>01-23-25-0025-015-00001</t>
  </si>
  <si>
    <t>08-18-24-0100-008-00101</t>
  </si>
  <si>
    <t>08-18-24-0100-014-00400</t>
  </si>
  <si>
    <t>08-18-24-0100-015-00000</t>
  </si>
  <si>
    <t>08-18-24-0100-015-00101</t>
  </si>
  <si>
    <t>27-19-26-0100-000-00307</t>
  </si>
  <si>
    <t>18-19-27-0300-000-00400</t>
  </si>
  <si>
    <t>18-19-27-0300-000-01000</t>
  </si>
  <si>
    <t>18-19-27-0300-000-01200</t>
  </si>
  <si>
    <t>18-19-27-0900-000-009A0</t>
  </si>
  <si>
    <t>15-19-25-0200-000-02500</t>
  </si>
  <si>
    <t>14-19-25-0300-000-02800</t>
  </si>
  <si>
    <t>14-19-25-0300-000-03800</t>
  </si>
  <si>
    <t>12-23-25-0100-00B-00000</t>
  </si>
  <si>
    <t>15-18-26-0200-000-01200</t>
  </si>
  <si>
    <t>24-18-26-0300-000-00700</t>
  </si>
  <si>
    <t>24-18-26-0300-000-00900</t>
  </si>
  <si>
    <t>24-18-26-0300-000-01000</t>
  </si>
  <si>
    <t>24-18-26-0300-000-01100</t>
  </si>
  <si>
    <t>24-18-26-0300-000-01200</t>
  </si>
  <si>
    <t>24-18-26-0300-000-01300</t>
  </si>
  <si>
    <t>24-18-26-0300-000-01500</t>
  </si>
  <si>
    <t>24-18-26-0300-000-01600</t>
  </si>
  <si>
    <t>24-18-26-0300-000-01700</t>
  </si>
  <si>
    <t>24-18-26-0300-000-01800</t>
  </si>
  <si>
    <t>24-18-26-0300-000-01900</t>
  </si>
  <si>
    <t>21-17-29-0100-005-00400</t>
  </si>
  <si>
    <t>09-19-24-0100-000-01200</t>
  </si>
  <si>
    <t>09-19-24-0205-000-00800</t>
  </si>
  <si>
    <t>09-19-24-0205-000-01200</t>
  </si>
  <si>
    <t>01-17-28-0100-000-03401</t>
  </si>
  <si>
    <t>26-18-26-0100-004-00900</t>
  </si>
  <si>
    <t>26-18-26-0100-004-01300</t>
  </si>
  <si>
    <t>25-19-26-0300-00E-00700</t>
  </si>
  <si>
    <t>25-19-26-0500-000-04000</t>
  </si>
  <si>
    <t>05-18-26-0100-00C-01600</t>
  </si>
  <si>
    <t>22-18-24-0100-000-01300</t>
  </si>
  <si>
    <t>08-18-27-0100-013-01800</t>
  </si>
  <si>
    <t>08-18-27-0100-112-00500</t>
  </si>
  <si>
    <t>13-19-26-0400-00C-01500</t>
  </si>
  <si>
    <t>11-19-26-0100-093-00900</t>
  </si>
  <si>
    <t>11-19-26-0100-111-00001</t>
  </si>
  <si>
    <t>10-19-26-0100-000-01600</t>
  </si>
  <si>
    <t>24-19-26-0900-000-00900</t>
  </si>
  <si>
    <t>11-19-26-0700-000-00700</t>
  </si>
  <si>
    <t>12-19-26-2200-000-01900</t>
  </si>
  <si>
    <t>14-19-26-1600-000-01300</t>
  </si>
  <si>
    <t>14-19-26-0200-000-01100</t>
  </si>
  <si>
    <t>12-19-26-2700-00B-00400</t>
  </si>
  <si>
    <t>01-19-26-0400-000-01000</t>
  </si>
  <si>
    <t>01-19-26-0400-000-04400</t>
  </si>
  <si>
    <t>01-19-26-0400-000-07300</t>
  </si>
  <si>
    <t>01-19-26-0400-000-07500</t>
  </si>
  <si>
    <t>01-19-26-0400-000-08000</t>
  </si>
  <si>
    <t>13-19-26-1900-00A-00100</t>
  </si>
  <si>
    <t>14-19-26-1900-000-01000</t>
  </si>
  <si>
    <t>35-18-26-0900-000-00100</t>
  </si>
  <si>
    <t>35-18-26-0900-000-01700</t>
  </si>
  <si>
    <t>01-19-26-0800-000-00400</t>
  </si>
  <si>
    <t>30-19-25-0100-000-05300</t>
  </si>
  <si>
    <t>17-17-29-0200-00L-01300</t>
  </si>
  <si>
    <t>17-17-29-0200-00L-01700</t>
  </si>
  <si>
    <t>21-18-29-0200-000-00400</t>
  </si>
  <si>
    <t>14-17-28-0100-051-00400</t>
  </si>
  <si>
    <t>13-19-25-0100-000-04200</t>
  </si>
  <si>
    <t>19-19-25-0100-000-00500</t>
  </si>
  <si>
    <t>09-19-24-0400-002-00000</t>
  </si>
  <si>
    <t>09-19-24-0400-039-00105</t>
  </si>
  <si>
    <t>04-19-24-0300-000-00200</t>
  </si>
  <si>
    <t>04-19-24-0300-000-01000</t>
  </si>
  <si>
    <t>09-19-24-0150-000-00100</t>
  </si>
  <si>
    <t>09-19-24-1200-00B-00400</t>
  </si>
  <si>
    <t>09-19-24-0650-000-01300</t>
  </si>
  <si>
    <t>04-19-24-1000-000-10600</t>
  </si>
  <si>
    <t>04-19-24-1600-013-00700</t>
  </si>
  <si>
    <t>04-19-24-2150-000-06500</t>
  </si>
  <si>
    <t>26-19-26-0200-000-00100</t>
  </si>
  <si>
    <t>15-19-25-0500-000-01600</t>
  </si>
  <si>
    <t>15-19-25-0500-000-01800</t>
  </si>
  <si>
    <t>01-22-24-0700-019-00005</t>
  </si>
  <si>
    <t>01-22-24-0700-019-00009</t>
  </si>
  <si>
    <t>31-19-28-0100-002-00000</t>
  </si>
  <si>
    <t>19-19-28-0100-000-07800</t>
  </si>
  <si>
    <t>19-19-28-0100-000-08100</t>
  </si>
  <si>
    <t>03-18-25-0100-000-00009</t>
  </si>
  <si>
    <t>26-20-25-0100-D06-00500</t>
  </si>
  <si>
    <t>26-20-25-0100-D20-00300</t>
  </si>
  <si>
    <t>25-20-25-0500-C05-00400</t>
  </si>
  <si>
    <t>35-20-25-0400-000-00600</t>
  </si>
  <si>
    <t>35-20-25-0100-000-02200</t>
  </si>
  <si>
    <t>16-22-24-0300-00B-01000</t>
  </si>
  <si>
    <t>33-22-26-0100-000-00300</t>
  </si>
  <si>
    <t>01-19-24-0125-000-02200</t>
  </si>
  <si>
    <t>21-19-26-0500-000-01400</t>
  </si>
  <si>
    <t>14-17-28-0200-024-00100</t>
  </si>
  <si>
    <t>27-19-26-0400-000-01600</t>
  </si>
  <si>
    <t>27-19-26-0400-000-02500</t>
  </si>
  <si>
    <t>24-18-25-0100-000-01200</t>
  </si>
  <si>
    <t>11-18-26-0200-000-00800</t>
  </si>
  <si>
    <t>11-18-26-0200-000-02700</t>
  </si>
  <si>
    <t>34-19-26-0400-000-00200</t>
  </si>
  <si>
    <t>26-19-24-3900-043-00203</t>
  </si>
  <si>
    <t>23-19-24-0200-000-03800</t>
  </si>
  <si>
    <t>34-19-24-0100-000-01900</t>
  </si>
  <si>
    <t>35-19-24-0500-000-04400</t>
  </si>
  <si>
    <t>35-19-24-0700-007-00101</t>
  </si>
  <si>
    <t>23-19-24-1600-00B-01700</t>
  </si>
  <si>
    <t>35-18-25-0100-001-01500</t>
  </si>
  <si>
    <t>35-18-25-0100-002-01000</t>
  </si>
  <si>
    <t>07-15-27-2000-000-03900</t>
  </si>
  <si>
    <t>15-22-24-0100-00B-00800</t>
  </si>
  <si>
    <t>08-19-27-0200-000-01300</t>
  </si>
  <si>
    <t>13-23-25-0700-016-00000</t>
  </si>
  <si>
    <t>01-22-26-1400-001-00300</t>
  </si>
  <si>
    <t>02-20-24-0300-000-00100</t>
  </si>
  <si>
    <t>29-19-27-0010-044-00002</t>
  </si>
  <si>
    <t>29-19-27-0050-122-00006</t>
  </si>
  <si>
    <t>29-19-27-0050-220-00001</t>
  </si>
  <si>
    <t>29-19-27-0050-304-00006</t>
  </si>
  <si>
    <t>29-19-27-0050-375-00001</t>
  </si>
  <si>
    <t>32-19-27-0300-000-00401</t>
  </si>
  <si>
    <t>30-19-27-0500-000-02200</t>
  </si>
  <si>
    <t>29-19-27-1300-000-01003</t>
  </si>
  <si>
    <t>32-19-27-2000-001-01100</t>
  </si>
  <si>
    <t>30-19-27-1600-000-04101</t>
  </si>
  <si>
    <t>30-19-27-1600-000-05200</t>
  </si>
  <si>
    <t>30-19-27-1600-000-06800</t>
  </si>
  <si>
    <t>30-19-27-1600-000-11300</t>
  </si>
  <si>
    <t>19-19-27-0300-00C-00013</t>
  </si>
  <si>
    <t>30-19-27-1900-003-01300</t>
  </si>
  <si>
    <t>25-19-26-1100-019-00500</t>
  </si>
  <si>
    <t>25-19-26-1100-028-00700</t>
  </si>
  <si>
    <t>25-19-26-1100-031-00200</t>
  </si>
  <si>
    <t>27-18-24-0100-000-00103</t>
  </si>
  <si>
    <t>28-19-28-0100-025-01800</t>
  </si>
  <si>
    <t>28-19-28-0100-064-01300</t>
  </si>
  <si>
    <t>28-19-28-0100-068-00200</t>
  </si>
  <si>
    <t>28-19-28-0100-078-03400</t>
  </si>
  <si>
    <t>28-19-28-0100-086-00900</t>
  </si>
  <si>
    <t>28-19-28-0100-088-01300</t>
  </si>
  <si>
    <t>28-19-28-0100-089-00100</t>
  </si>
  <si>
    <t>28-19-28-0100-090-01500</t>
  </si>
  <si>
    <t>28-19-28-0100-090-03300</t>
  </si>
  <si>
    <t>04-17-27-0400-00K-00300</t>
  </si>
  <si>
    <t>15-20-24-0100-00M-01001</t>
  </si>
  <si>
    <t>18-19-27-0800-000-01000</t>
  </si>
  <si>
    <t>01-19-24-0400-000-02600</t>
  </si>
  <si>
    <t>08-18-29-0300-00Y-02000</t>
  </si>
  <si>
    <t>36-19-27-0300-00E-01500</t>
  </si>
  <si>
    <t>36-19-27-0300-00G-00300</t>
  </si>
  <si>
    <t>24-23-25-0900-041-00000</t>
  </si>
  <si>
    <t>01-19-26-1000-00B-01300</t>
  </si>
  <si>
    <t>22-17-29-0150-000-00600</t>
  </si>
  <si>
    <t>22-17-29-0150-000-00800</t>
  </si>
  <si>
    <t>22-17-29-0150-000-01000</t>
  </si>
  <si>
    <t>22-17-29-0150-000-01100</t>
  </si>
  <si>
    <t>22-17-29-0150-000-01900</t>
  </si>
  <si>
    <t>22-17-29-0150-000-02300</t>
  </si>
  <si>
    <t>22-17-29-0150-000-03000</t>
  </si>
  <si>
    <t>22-17-29-0150-000-03700</t>
  </si>
  <si>
    <t>22-17-29-0150-000-05200</t>
  </si>
  <si>
    <t>01-18-26-0300-00D-01500</t>
  </si>
  <si>
    <t>01-19-25-0500-018-00100</t>
  </si>
  <si>
    <t>01-19-25-0500-024-00204</t>
  </si>
  <si>
    <t>01-23-25-0800-000-00100</t>
  </si>
  <si>
    <t>01-23-25-0800-000-00300</t>
  </si>
  <si>
    <t>01-23-25-0800-000-00400</t>
  </si>
  <si>
    <t>01-23-25-0800-000-00600</t>
  </si>
  <si>
    <t>01-23-25-0800-000-00700</t>
  </si>
  <si>
    <t>25-19-27-0300-000-00100</t>
  </si>
  <si>
    <t>17-20-25-0300-000-08700</t>
  </si>
  <si>
    <t>31-18-28-0300-000-00300</t>
  </si>
  <si>
    <t>31-18-28-0300-000-00400</t>
  </si>
  <si>
    <t>31-18-28-0300-000-00800</t>
  </si>
  <si>
    <t>31-18-28-0300-000-01200</t>
  </si>
  <si>
    <t>31-18-28-0300-000-01400</t>
  </si>
  <si>
    <t>31-18-28-0300-000-01500</t>
  </si>
  <si>
    <t>31-18-28-0300-000-01700</t>
  </si>
  <si>
    <t>31-18-28-0300-000-01800</t>
  </si>
  <si>
    <t>31-18-28-0300-000-01900</t>
  </si>
  <si>
    <t>34-19-27-0100-00B-01000</t>
  </si>
  <si>
    <t>29-19-26-0100-036-00D00</t>
  </si>
  <si>
    <t>29-19-26-0100-063-00D00</t>
  </si>
  <si>
    <t>29-19-26-0300-000-00H00</t>
  </si>
  <si>
    <t>28-19-26-2100-000-00400</t>
  </si>
  <si>
    <t>29-19-26-0700-00O-00500</t>
  </si>
  <si>
    <t>29-19-26-0700-00P-00200</t>
  </si>
  <si>
    <t>28-19-26-1200-000-00403</t>
  </si>
  <si>
    <t>28-19-26-1200-000-00404</t>
  </si>
  <si>
    <t>28-19-26-1500-002-00700</t>
  </si>
  <si>
    <t>28-19-26-1500-002-01500</t>
  </si>
  <si>
    <t>31-19-26-0400-00F-00100</t>
  </si>
  <si>
    <t>31-19-26-0400-00F-00200</t>
  </si>
  <si>
    <t>31-19-26-0400-00F-00400</t>
  </si>
  <si>
    <t>31-19-26-0400-00M-00400</t>
  </si>
  <si>
    <t>28-19-26-1900-00B-00601</t>
  </si>
  <si>
    <t>28-19-26-1900-00G-02400</t>
  </si>
  <si>
    <t>28-19-26-1900-00G-03600</t>
  </si>
  <si>
    <t>20-19-26-0400-000-00100</t>
  </si>
  <si>
    <t>20-19-26-0400-000-00600</t>
  </si>
  <si>
    <t>20-19-26-0400-000-07400</t>
  </si>
  <si>
    <t>05-19-27-0200-000-00100</t>
  </si>
  <si>
    <t>26-19-26-0600-00E-00700</t>
  </si>
  <si>
    <t>13-18-26-1700-000-00300</t>
  </si>
  <si>
    <t>13-18-26-3000-000-00100</t>
  </si>
  <si>
    <t>12-18-26-0700-000-02700</t>
  </si>
  <si>
    <t>10-19-24-0700-000-00100</t>
  </si>
  <si>
    <t>10-19-24-0700-000-02900</t>
  </si>
  <si>
    <t>23-19-26-1100-00A-01000</t>
  </si>
  <si>
    <t>33-19-29-0200-000-03700</t>
  </si>
  <si>
    <t>05-18-24-0004-000-02900</t>
  </si>
  <si>
    <t>05-18-24-0002-000-01500</t>
  </si>
  <si>
    <t>14-18-24-0002-000-01100</t>
  </si>
  <si>
    <t>28-19-24-0001-000-01400</t>
  </si>
  <si>
    <t>33-19-24-0001-000-00700</t>
  </si>
  <si>
    <t>05-21-24-0003-000-00900</t>
  </si>
  <si>
    <t>18-21-24-0002-000-01007</t>
  </si>
  <si>
    <t>22-21-24-0001-000-01500</t>
  </si>
  <si>
    <t>04-19-25-0002-000-00501</t>
  </si>
  <si>
    <t>12-19-25-0004-000-25700</t>
  </si>
  <si>
    <t>12-19-25-0001-000-10600</t>
  </si>
  <si>
    <t>12-19-25-0003-000-30500</t>
  </si>
  <si>
    <t>12-19-25-0002-000-11400</t>
  </si>
  <si>
    <t>12-19-25-0003-000-15500</t>
  </si>
  <si>
    <t>12-19-25-0001-000-10000</t>
  </si>
  <si>
    <t>12-19-25-0003-000-29600</t>
  </si>
  <si>
    <t>12-19-25-0002-000-11600</t>
  </si>
  <si>
    <t>12-19-25-0004-000-34600</t>
  </si>
  <si>
    <t>12-19-25-0004-000-31300</t>
  </si>
  <si>
    <t>12-19-25-0003-000-30600</t>
  </si>
  <si>
    <t>12-21-25-0002-000-00800</t>
  </si>
  <si>
    <t>13-21-25-0004-000-06000</t>
  </si>
  <si>
    <t>36-21-25-0004-000-03500</t>
  </si>
  <si>
    <t>07-22-25-0003-000-00800</t>
  </si>
  <si>
    <t>07-22-25-0003-000-00801</t>
  </si>
  <si>
    <t>24-19-26-0004-000-03008</t>
  </si>
  <si>
    <t>09-21-26-0001-000-00100</t>
  </si>
  <si>
    <t>08-19-27-0004-000-02200</t>
  </si>
  <si>
    <t>17-19-27-0003-000-02905</t>
  </si>
  <si>
    <t>17-19-27-0003-000-05100</t>
  </si>
  <si>
    <t>19-19-27-0003-000-02900</t>
  </si>
  <si>
    <t>36-19-27-0002-000-02700</t>
  </si>
  <si>
    <t>33-18-28-0004-000-01700</t>
  </si>
  <si>
    <t>04-19-28-0004-000-01800</t>
  </si>
  <si>
    <t>21-17-29-0002-000-00203</t>
  </si>
  <si>
    <t>29-18-29-0003-000-00900</t>
  </si>
  <si>
    <t>30-18-29-0002-000-02400</t>
  </si>
  <si>
    <t>28-19-29-0002-000-02300</t>
  </si>
  <si>
    <t>29-20-26-0100-00G-00300</t>
  </si>
  <si>
    <t>11-18-24-0100-018-00600</t>
  </si>
  <si>
    <t>31-19-25-0200-003-00100</t>
  </si>
  <si>
    <t>25-22-25-0600-000-03500</t>
  </si>
  <si>
    <t>24-18-26-0300-000-00200</t>
  </si>
  <si>
    <t>08-18-27-0100-023-02800</t>
  </si>
  <si>
    <t>08-18-27-0100-050-00000</t>
  </si>
  <si>
    <t>11-19-26-0100-086-00013</t>
  </si>
  <si>
    <t>10-19-26-0200-000-00801</t>
  </si>
  <si>
    <t>15-19-26-0300-011-00001</t>
  </si>
  <si>
    <t>15-19-26-0300-012-00002</t>
  </si>
  <si>
    <t>34-18-26-0200-000-00000</t>
  </si>
  <si>
    <t>14-19-26-1800-000-04900</t>
  </si>
  <si>
    <t>35-18-26-0900-000-00400</t>
  </si>
  <si>
    <t>26-18-26-0400-000-02200</t>
  </si>
  <si>
    <t>23-22-24-0200-002-00102</t>
  </si>
  <si>
    <t>01-22-24-1100-019-00000</t>
  </si>
  <si>
    <t>02-18-25-0100-018-00400</t>
  </si>
  <si>
    <t>25-20-25-0200-A15-01200</t>
  </si>
  <si>
    <t>16-18-24-0700-000-01306</t>
  </si>
  <si>
    <t>35-18-24-0300-00A-00300</t>
  </si>
  <si>
    <t>26-19-24-3900-044-00103</t>
  </si>
  <si>
    <t>26-19-24-0500-00C-00900</t>
  </si>
  <si>
    <t>27-19-24-1500-00H-00003</t>
  </si>
  <si>
    <t>35-19-24-0500-000-03800</t>
  </si>
  <si>
    <t>26-19-24-2800-000-01600</t>
  </si>
  <si>
    <t>35-19-24-0700-009-00101</t>
  </si>
  <si>
    <t>35-19-24-0700-009-00400</t>
  </si>
  <si>
    <t>26-19-24-3200-000-03200</t>
  </si>
  <si>
    <t>35-19-24-0900-00B-01700</t>
  </si>
  <si>
    <t>23-19-24-2000-00C-00300</t>
  </si>
  <si>
    <t>30-19-25-0600-000-00700</t>
  </si>
  <si>
    <t>08-19-27-0101-000-00500</t>
  </si>
  <si>
    <t>08-19-27-0200-000-01500</t>
  </si>
  <si>
    <t>08-19-27-0200-000-02300</t>
  </si>
  <si>
    <t>07-22-26-0100-00F-00100</t>
  </si>
  <si>
    <t>29-19-27-1100-00A-01300</t>
  </si>
  <si>
    <t>29-19-27-1300-000-01000</t>
  </si>
  <si>
    <t>29-19-27-1300-000-01002</t>
  </si>
  <si>
    <t>19-19-27-0300-00C-00004</t>
  </si>
  <si>
    <t>28-19-28-0100-062-01800</t>
  </si>
  <si>
    <t>28-19-28-0100-068-01500</t>
  </si>
  <si>
    <t>28-19-28-0100-072-01000</t>
  </si>
  <si>
    <t>28-19-28-0100-078-02600</t>
  </si>
  <si>
    <t>28-19-28-0100-089-01500</t>
  </si>
  <si>
    <t>28-19-28-0100-094-02100</t>
  </si>
  <si>
    <t>04-19-24-1800-000-02100</t>
  </si>
  <si>
    <t>13-23-25-1200-000-00100</t>
  </si>
  <si>
    <t>23-18-27-0100-000-01200</t>
  </si>
  <si>
    <t>33-17-28-0100-000-03000</t>
  </si>
  <si>
    <t>36-19-27-0300-00E-00600</t>
  </si>
  <si>
    <t>24-23-25-1000-042-00001</t>
  </si>
  <si>
    <t>01-19-25-0500-007-00200</t>
  </si>
  <si>
    <t>01-19-25-0500-007-00300</t>
  </si>
  <si>
    <t>01-23-25-0800-000-00800</t>
  </si>
  <si>
    <t>30-19-28-0400-002-00301</t>
  </si>
  <si>
    <t>05-19-28-0100-000-03100</t>
  </si>
  <si>
    <t>30-19-25-0900-00D-00700</t>
  </si>
  <si>
    <t>31-18-28-0300-000-00600</t>
  </si>
  <si>
    <t>24-19-25-0300-00D-01000</t>
  </si>
  <si>
    <t>10-20-26-0300-000-12500</t>
  </si>
  <si>
    <t>34-19-27-0100-00B-01200</t>
  </si>
  <si>
    <t>29-19-26-0100-020-00K01</t>
  </si>
  <si>
    <t>20-19-26-0300-000-02501</t>
  </si>
  <si>
    <t>20-19-26-0400-000-00300</t>
  </si>
  <si>
    <t>20-19-26-0400-000-04600</t>
  </si>
  <si>
    <t>32-22-26-0300-000-01500</t>
  </si>
  <si>
    <t>20-17-27-0200-000-00301</t>
  </si>
  <si>
    <t>13-18-26-0800-000-00200</t>
  </si>
  <si>
    <t>13-18-26-0500-00F-00302</t>
  </si>
  <si>
    <t>31-21-25-0300-153-00003</t>
  </si>
  <si>
    <t>SCL2</t>
  </si>
  <si>
    <t>01-18-24-0001-000-00500</t>
  </si>
  <si>
    <t>12-18-24-0001-000-00202</t>
  </si>
  <si>
    <t>14-18-24-0001-000-00100</t>
  </si>
  <si>
    <t>16-18-24-0004-000-02500</t>
  </si>
  <si>
    <t>21-18-24-0004-000-13100</t>
  </si>
  <si>
    <t>21-18-24-0003-000-04208</t>
  </si>
  <si>
    <t>21-18-24-0003-000-13500</t>
  </si>
  <si>
    <t>21-18-24-0004-000-13200</t>
  </si>
  <si>
    <t>21-18-24-0004-000-10000</t>
  </si>
  <si>
    <t>28-18-24-0001-000-00800</t>
  </si>
  <si>
    <t>32-18-24-0004-000-01500</t>
  </si>
  <si>
    <t>33-18-24-0001-000-01000</t>
  </si>
  <si>
    <t>35-18-24-0002-000-03800</t>
  </si>
  <si>
    <t>35-18-24-0001-000-00900</t>
  </si>
  <si>
    <t>02-19-24-0003-000-02000</t>
  </si>
  <si>
    <t>02-19-24-0002-000-02100</t>
  </si>
  <si>
    <t>08-19-24-0004-000-03401</t>
  </si>
  <si>
    <t>10-19-24-0004-000-05800</t>
  </si>
  <si>
    <t>16-19-24-0003-000-02101</t>
  </si>
  <si>
    <t>20-19-24-0001-000-10000</t>
  </si>
  <si>
    <t>21-19-24-0003-000-09700</t>
  </si>
  <si>
    <t>28-19-24-0004-000-07000</t>
  </si>
  <si>
    <t>02-20-24-0003-000-02300</t>
  </si>
  <si>
    <t>12-19-25-0003-000-29100</t>
  </si>
  <si>
    <t>12-19-25-0004-000-26600</t>
  </si>
  <si>
    <t>13-19-25-0003-000-18713</t>
  </si>
  <si>
    <t>13-19-25-0003-000-18715</t>
  </si>
  <si>
    <t>13-19-25-0002-000-03700</t>
  </si>
  <si>
    <t>13-19-25-0002-000-09100</t>
  </si>
  <si>
    <t>14-19-25-0002-000-00503</t>
  </si>
  <si>
    <t>19-19-25-0003-000-03200</t>
  </si>
  <si>
    <t>20-19-25-0002-000-01500</t>
  </si>
  <si>
    <t>23-19-25-0004-000-05000</t>
  </si>
  <si>
    <t>23-19-25-0003-000-03601</t>
  </si>
  <si>
    <t>24-19-25-0003-000-05101</t>
  </si>
  <si>
    <t>25-19-25-0001-000-00200</t>
  </si>
  <si>
    <t>04-21-25-0003-000-00900</t>
  </si>
  <si>
    <t>15-22-25-0002-000-03000</t>
  </si>
  <si>
    <t>15-22-25-0002-000-03100</t>
  </si>
  <si>
    <t>15-22-25-0001-000-01500</t>
  </si>
  <si>
    <t>17-22-25-0004-000-01900</t>
  </si>
  <si>
    <t>19-22-25-0004-000-02801</t>
  </si>
  <si>
    <t>10-23-25-0002-000-00100</t>
  </si>
  <si>
    <t>32-23-25-0002-000-01900</t>
  </si>
  <si>
    <t>32-23-25-0001-000-00801</t>
  </si>
  <si>
    <t>32-23-25-0002-000-02000</t>
  </si>
  <si>
    <t>35-23-25-0003-000-04400</t>
  </si>
  <si>
    <t>05-24-25-0004-000-01600</t>
  </si>
  <si>
    <t>05-24-25-0002-000-00800</t>
  </si>
  <si>
    <t>09-18-26-0004-000-01601</t>
  </si>
  <si>
    <t>12-19-26-0004-000-13700</t>
  </si>
  <si>
    <t>13-20-26-0004-000-01500</t>
  </si>
  <si>
    <t>07-21-26-0001-000-00600</t>
  </si>
  <si>
    <t>31-16-27-0003-000-00900</t>
  </si>
  <si>
    <t>17-18-27-0001-000-00100</t>
  </si>
  <si>
    <t>28-18-27-0001-000-04600</t>
  </si>
  <si>
    <t>24-19-27-0004-000-01400</t>
  </si>
  <si>
    <t>26-19-27-0004-000-00301</t>
  </si>
  <si>
    <t>27-19-27-0003-000-00803</t>
  </si>
  <si>
    <t>29-19-27-0001-000-02204</t>
  </si>
  <si>
    <t>29-19-27-0001-000-01800</t>
  </si>
  <si>
    <t>20-19-28-0002-000-00300</t>
  </si>
  <si>
    <t>28-19-29-0002-000-02400</t>
  </si>
  <si>
    <t>29-20-26-0100-00G-04000</t>
  </si>
  <si>
    <t>29-20-26-0800-000-00100</t>
  </si>
  <si>
    <t>24-15-27-0100-007-00700</t>
  </si>
  <si>
    <t>24-15-27-0100-015-01300</t>
  </si>
  <si>
    <t>24-19-26-0100-004-00500</t>
  </si>
  <si>
    <t>24-19-26-0101-005-01100</t>
  </si>
  <si>
    <t>07-19-27-0200-000-01300</t>
  </si>
  <si>
    <t>31-19-25-0100-000-00400</t>
  </si>
  <si>
    <t>31-19-25-0100-000-01100</t>
  </si>
  <si>
    <t>24-22-25-0100-013-00300</t>
  </si>
  <si>
    <t>24-22-25-0100-041-00000</t>
  </si>
  <si>
    <t>24-22-25-0100-079-00900</t>
  </si>
  <si>
    <t>30-22-26-0200-000-01200</t>
  </si>
  <si>
    <t>30-22-26-0100-000-00200</t>
  </si>
  <si>
    <t>18-22-26-0200-00B-00900</t>
  </si>
  <si>
    <t>26-22-25-0300-000-17000</t>
  </si>
  <si>
    <t>30-22-26-0800-00B-02300</t>
  </si>
  <si>
    <t>30-22-26-0800-00B-02700</t>
  </si>
  <si>
    <t>30-22-26-0800-003-00200</t>
  </si>
  <si>
    <t>30-22-26-0800-003-00300</t>
  </si>
  <si>
    <t>30-22-26-0800-004-00100</t>
  </si>
  <si>
    <t>25-22-25-0900-003-00900</t>
  </si>
  <si>
    <t>25-22-25-1000-016-01000</t>
  </si>
  <si>
    <t>15-19-25-0200-000-02300</t>
  </si>
  <si>
    <t>14-19-25-0300-000-00700</t>
  </si>
  <si>
    <t>14-19-25-0300-000-02000</t>
  </si>
  <si>
    <t>14-19-25-0300-000-03600</t>
  </si>
  <si>
    <t>02-19-25-0100-00E-00500</t>
  </si>
  <si>
    <t>21-19-24-0500-000-00900</t>
  </si>
  <si>
    <t>11-19-26-0100-064-00100</t>
  </si>
  <si>
    <t>11-19-26-0100-078-00400</t>
  </si>
  <si>
    <t>11-19-26-0100-144-00301</t>
  </si>
  <si>
    <t>11-19-26-0100-144-00305</t>
  </si>
  <si>
    <t>14-19-26-0400-005-01001</t>
  </si>
  <si>
    <t>12-19-26-0600-001-00900</t>
  </si>
  <si>
    <t>24-19-26-0500-000-01000</t>
  </si>
  <si>
    <t>19-19-27-0100-000-03000</t>
  </si>
  <si>
    <t>19-19-27-0100-000-06800</t>
  </si>
  <si>
    <t>15-19-26-0200-015-01600</t>
  </si>
  <si>
    <t>33-18-26-0100-000-03301</t>
  </si>
  <si>
    <t>12-19-26-1601-000-00500</t>
  </si>
  <si>
    <t>14-19-26-2700-000-01100</t>
  </si>
  <si>
    <t>10-19-26-0300-000-06500</t>
  </si>
  <si>
    <t>12-19-26-1800-000-00400</t>
  </si>
  <si>
    <t>14-19-26-1500-008-00500</t>
  </si>
  <si>
    <t>14-19-26-1500-001-00300</t>
  </si>
  <si>
    <t>11-19-26-0800-000-01000</t>
  </si>
  <si>
    <t>12-19-26-2500-000-00600</t>
  </si>
  <si>
    <t>14-19-26-1801-000-17900</t>
  </si>
  <si>
    <t>01-19-26-0600-002-01701</t>
  </si>
  <si>
    <t>01-19-26-0600-006-00100</t>
  </si>
  <si>
    <t>24-19-26-1600-000-00A06</t>
  </si>
  <si>
    <t>24-19-26-1600-000-00H04</t>
  </si>
  <si>
    <t>12-19-26-3000-000-00300</t>
  </si>
  <si>
    <t>26-18-26-0300-014-28400</t>
  </si>
  <si>
    <t>05-19-24-0100-00G-00600</t>
  </si>
  <si>
    <t>26-18-26-0400-000-01200</t>
  </si>
  <si>
    <t>19-19-25-0100-000-00300</t>
  </si>
  <si>
    <t>09-19-24-0400-029-00303</t>
  </si>
  <si>
    <t>04-19-24-0700-000-01300</t>
  </si>
  <si>
    <t>09-19-24-0700-002-00100</t>
  </si>
  <si>
    <t>09-19-24-0750-000-00100</t>
  </si>
  <si>
    <t>04-19-24-0900-000-06300</t>
  </si>
  <si>
    <t>10-19-24-0300-000-01700</t>
  </si>
  <si>
    <t>10-19-24-0400-000-05801</t>
  </si>
  <si>
    <t>09-19-24-1075-000-01600</t>
  </si>
  <si>
    <t>04-19-24-1600-016-00900</t>
  </si>
  <si>
    <t>24-22-24-1100-122-00400</t>
  </si>
  <si>
    <t>24-22-24-0700-00A-00100</t>
  </si>
  <si>
    <t>02-18-25-0100-015-00201</t>
  </si>
  <si>
    <t>12-19-25-0400-00A-01000</t>
  </si>
  <si>
    <t>07-19-27-0600-00B-01500</t>
  </si>
  <si>
    <t>31-19-25-0500-000-00106</t>
  </si>
  <si>
    <t>31-19-25-0500-000-01415</t>
  </si>
  <si>
    <t>24-19-26-1250-000-00300</t>
  </si>
  <si>
    <t>24-19-26-1250-000-00500</t>
  </si>
  <si>
    <t>24-19-26-1250-000-00600</t>
  </si>
  <si>
    <t>36-18-24-0800-000-00400</t>
  </si>
  <si>
    <t>21-19-26-0500-000-01200</t>
  </si>
  <si>
    <t>14-17-28-0200-019-01100</t>
  </si>
  <si>
    <t>27-19-26-0400-000-02300</t>
  </si>
  <si>
    <t>35-18-24-0300-00D-00600</t>
  </si>
  <si>
    <t>12-19-26-3500-00A-00100</t>
  </si>
  <si>
    <t>08-23-26-0100-00C-00400</t>
  </si>
  <si>
    <t>20-18-24-1105-000-02900</t>
  </si>
  <si>
    <t>14-19-24-0300-00A-04901</t>
  </si>
  <si>
    <t>26-19-24-0100-00A-00500</t>
  </si>
  <si>
    <t>26-19-24-0100-00C-00701</t>
  </si>
  <si>
    <t>24-19-24-0300-00A-00800</t>
  </si>
  <si>
    <t>28-19-24-0700-00C-00101</t>
  </si>
  <si>
    <t>23-19-24-0600-000-00800</t>
  </si>
  <si>
    <t>35-19-24-0500-000-01000</t>
  </si>
  <si>
    <t>35-19-24-0700-006-00100</t>
  </si>
  <si>
    <t>34-19-24-0200-000-00300</t>
  </si>
  <si>
    <t>34-19-24-0200-000-04400</t>
  </si>
  <si>
    <t>34-19-24-0200-000-11800</t>
  </si>
  <si>
    <t>07-22-26-0100-00A-00401</t>
  </si>
  <si>
    <t>07-22-26-0200-002-00100</t>
  </si>
  <si>
    <t>18-22-26-0900-000-02000</t>
  </si>
  <si>
    <t>02-22-26-0700-000-00300</t>
  </si>
  <si>
    <t>29-19-27-0010-032-00004</t>
  </si>
  <si>
    <t>29-19-27-0010-037-00002</t>
  </si>
  <si>
    <t>32-19-27-2600-00C-01100</t>
  </si>
  <si>
    <t>29-19-27-0900-000-01000</t>
  </si>
  <si>
    <t>29-19-27-1200-000-00100</t>
  </si>
  <si>
    <t>29-19-27-1400-000-01800</t>
  </si>
  <si>
    <t>32-19-27-1300-006-00100</t>
  </si>
  <si>
    <t>32-19-27-1900-00A-01700</t>
  </si>
  <si>
    <t>30-19-27-1000-000-00800</t>
  </si>
  <si>
    <t>30-19-27-1000-000-00900</t>
  </si>
  <si>
    <t>30-19-27-1100-000-20500</t>
  </si>
  <si>
    <t>25-19-26-1100-016-01200</t>
  </si>
  <si>
    <t>25-19-26-1100-019-02000</t>
  </si>
  <si>
    <t>25-19-26-1100-031-00400</t>
  </si>
  <si>
    <t>25-19-26-1100-043-00600</t>
  </si>
  <si>
    <t>29-19-27-2100-000-00100</t>
  </si>
  <si>
    <t>32-19-27-2500-000-00600</t>
  </si>
  <si>
    <t>32-19-27-2500-000-01300</t>
  </si>
  <si>
    <t>28-19-28-0100-022-02300</t>
  </si>
  <si>
    <t>28-19-28-0100-035-00100</t>
  </si>
  <si>
    <t>28-19-28-0100-035-02800</t>
  </si>
  <si>
    <t>28-19-28-0100-040-04000</t>
  </si>
  <si>
    <t>28-19-28-0100-045-04500</t>
  </si>
  <si>
    <t>28-19-28-0100-050-02500</t>
  </si>
  <si>
    <t>28-19-28-0100-056-01400</t>
  </si>
  <si>
    <t>28-19-28-0100-060-01000</t>
  </si>
  <si>
    <t>28-19-28-0100-074-00400</t>
  </si>
  <si>
    <t>28-19-28-0100-076-00700</t>
  </si>
  <si>
    <t>28-19-28-0100-083-00400</t>
  </si>
  <si>
    <t>28-19-28-0100-089-02700</t>
  </si>
  <si>
    <t>28-19-28-0100-091-03300</t>
  </si>
  <si>
    <t>28-19-28-0100-094-01900</t>
  </si>
  <si>
    <t>28-19-28-0300-00D-01300</t>
  </si>
  <si>
    <t>28-19-28-0400-00B-01100</t>
  </si>
  <si>
    <t>28-19-28-0400-00B-01300</t>
  </si>
  <si>
    <t>28-19-28-0500-00A-01700</t>
  </si>
  <si>
    <t>28-19-28-0600-00A-00900</t>
  </si>
  <si>
    <t>04-17-27-0150-00K-03100</t>
  </si>
  <si>
    <t>20-17-28-0300-000-02300</t>
  </si>
  <si>
    <t>13-19-24-0100-00D-00500</t>
  </si>
  <si>
    <t>12-18-24-0100-000-00200</t>
  </si>
  <si>
    <t>36-19-27-0300-00E-00800</t>
  </si>
  <si>
    <t>06-19-27-0200-000-00801</t>
  </si>
  <si>
    <t>26-19-26-0500-000-02500</t>
  </si>
  <si>
    <t>01-19-26-1000-00D-00100</t>
  </si>
  <si>
    <t>16-19-24-0100-000-00800</t>
  </si>
  <si>
    <t>25-19-27-0500-009-00900</t>
  </si>
  <si>
    <t>16-18-28-0100-000-04500</t>
  </si>
  <si>
    <t>31-18-28-0300-000-01300</t>
  </si>
  <si>
    <t>24-19-25-0100-000-01800</t>
  </si>
  <si>
    <t>31-22-26-0800-00A-00400</t>
  </si>
  <si>
    <t>31-19-26-0400-00E-01401</t>
  </si>
  <si>
    <t>31-19-26-0400-00F-01000</t>
  </si>
  <si>
    <t>31-19-26-0400-00F-01400</t>
  </si>
  <si>
    <t>25-18-26-0500-000-13100</t>
  </si>
  <si>
    <t>26-19-26-0600-00H-01100</t>
  </si>
  <si>
    <t>13-18-26-1400-000-00600</t>
  </si>
  <si>
    <t>13-18-26-0800-000-00100</t>
  </si>
  <si>
    <t>12-18-26-0600-004-02400</t>
  </si>
  <si>
    <t>12-18-26-0600-019-01300</t>
  </si>
  <si>
    <t>12-18-26-0600-024-02800</t>
  </si>
  <si>
    <t>12-18-26-0700-000-09000</t>
  </si>
  <si>
    <t>23-19-26-1100-00B-00100</t>
  </si>
  <si>
    <t>03-22-26-0100-52B-00000</t>
  </si>
  <si>
    <t>14-19-26-2510-000-45500</t>
  </si>
  <si>
    <t>05-18-24-0002-000-03900</t>
  </si>
  <si>
    <t>09-18-24-0001-000-00503</t>
  </si>
  <si>
    <t>30-18-24-0004-000-01400</t>
  </si>
  <si>
    <t>04-19-24-0003-000-08700</t>
  </si>
  <si>
    <t>28-19-28-0100-078-05400</t>
  </si>
  <si>
    <t>28-19-28-0100-082-00400</t>
  </si>
  <si>
    <t>22-18-24-0001-000-02400</t>
  </si>
  <si>
    <t>11-18-24-0100-018-00500</t>
  </si>
  <si>
    <t>25-19-26-0300-00E-00600</t>
  </si>
  <si>
    <t>25-19-27-0700-000-00700</t>
  </si>
  <si>
    <t>15-19-25-0500-000-00200</t>
  </si>
  <si>
    <t>01-19-26-0100-000-02100</t>
  </si>
  <si>
    <t>14-19-27-0001-000-03400</t>
  </si>
  <si>
    <t>33-17-29-0004-000-07800</t>
  </si>
  <si>
    <t>05-18-29-0004-000-01900</t>
  </si>
  <si>
    <t>28-17-28-0100-00L-02000</t>
  </si>
  <si>
    <t>28-17-28-0100-00L-01800</t>
  </si>
  <si>
    <t>24-22-25-0100-041-00200</t>
  </si>
  <si>
    <t>25-22-25-1000-011-01900</t>
  </si>
  <si>
    <t>14-19-25-0300-000-04700</t>
  </si>
  <si>
    <t>11-19-26-0100-019-00700</t>
  </si>
  <si>
    <t>25-19-24-0300-00A-00502</t>
  </si>
  <si>
    <t>12-19-25-0300-00L-01301</t>
  </si>
  <si>
    <t>07-19-27-0500-00B-00700</t>
  </si>
  <si>
    <t>14-18-24-0003-000-03400</t>
  </si>
  <si>
    <t>29-19-26-0700-00H-03400</t>
  </si>
  <si>
    <t>28-19-26-1200-000-00415</t>
  </si>
  <si>
    <t>09-19-24-0400-037-00304</t>
  </si>
  <si>
    <t>10-19-24-0400-000-06100</t>
  </si>
  <si>
    <t>14-19-25-0300-000-00500</t>
  </si>
  <si>
    <t>32-19-27-1301-001-00300</t>
  </si>
  <si>
    <t>04-18-28-0003-000-00400</t>
  </si>
  <si>
    <t>28-19-28-0100-088-02400</t>
  </si>
  <si>
    <t>18-22-26-0600-000-08500</t>
  </si>
  <si>
    <t>28-19-28-0100-010-02600</t>
  </si>
  <si>
    <t>07-19-27-0500-00B-01200</t>
  </si>
  <si>
    <t>09-19-24-1075-000-02400</t>
  </si>
  <si>
    <t>14-22-24-0400-002-01000</t>
  </si>
  <si>
    <t>28-19-28-0100-035-02600</t>
  </si>
  <si>
    <t>18-20-25-0100-000-01700</t>
  </si>
  <si>
    <t>18-20-25-0100-000-02200</t>
  </si>
  <si>
    <t>16-18-24-1000-000-00400</t>
  </si>
  <si>
    <t>09-20-26-0100-000-01800</t>
  </si>
  <si>
    <t>28-19-26-1900-00N-09900</t>
  </si>
  <si>
    <t>29-19-26-1400-00A-02200</t>
  </si>
  <si>
    <t>09-19-24-0205-000-00402</t>
  </si>
  <si>
    <t>21-18-24-0004-000-13600</t>
  </si>
  <si>
    <t>35-19-27-0100-000-01100</t>
  </si>
  <si>
    <t>35-19-27-0100-000-01500</t>
  </si>
  <si>
    <t>35-19-27-0100-000-01800</t>
  </si>
  <si>
    <t>35-19-27-0100-000-01900</t>
  </si>
  <si>
    <t>35-19-27-0100-000-02000</t>
  </si>
  <si>
    <t>30-19-27-1300-00B-02900</t>
  </si>
  <si>
    <t>32-19-27-1300-006-02100</t>
  </si>
  <si>
    <t>09-18-24-0002-000-01401</t>
  </si>
  <si>
    <t>29-18-24-0003-000-04600</t>
  </si>
  <si>
    <t>26-18-24-0003-000-02401</t>
  </si>
  <si>
    <t>16-20-24-0001-000-00509</t>
  </si>
  <si>
    <t>04-18-25-0003-000-00900</t>
  </si>
  <si>
    <t>28-19-28-0100-068-01801</t>
  </si>
  <si>
    <t>29-19-26-1400-00A-00400</t>
  </si>
  <si>
    <t>30-17-28-0200-000-27400</t>
  </si>
  <si>
    <t>24-18-26-0003-000-06500</t>
  </si>
  <si>
    <t>30-19-28-0004-000-04500</t>
  </si>
  <si>
    <t>20-18-27-0002-000-01200</t>
  </si>
  <si>
    <t>14-22-26-0003-000-00901</t>
  </si>
  <si>
    <t>06-24-26-0001-000-01300</t>
  </si>
  <si>
    <t>34-21-26-0002-000-05700</t>
  </si>
  <si>
    <t>24-18-24-0002-000-00300</t>
  </si>
  <si>
    <t>27-19-24-2400-000-00600</t>
  </si>
  <si>
    <t>27-19-24-2400-000-00500</t>
  </si>
  <si>
    <t>01-22-24-6900-016-00001</t>
  </si>
  <si>
    <t>15-19-26-0200-012-00002</t>
  </si>
  <si>
    <t>14-19-26-0400-001-01301</t>
  </si>
  <si>
    <t>26-20-25-0100-E03-02101</t>
  </si>
  <si>
    <t>24-23-25-0900-040-00002</t>
  </si>
  <si>
    <t>04-17-27-0100-000-04101</t>
  </si>
  <si>
    <t>27-19-26-0300-000-01501</t>
  </si>
  <si>
    <t>07-22-26-0100-00E-00301</t>
  </si>
  <si>
    <t>29-19-26-0100-061-00O01</t>
  </si>
  <si>
    <t>28-19-26-1200-000-00402</t>
  </si>
  <si>
    <t>18-22-26-0500-014-00403</t>
  </si>
  <si>
    <t>31-19-25-0500-000-00105</t>
  </si>
  <si>
    <t>26-18-26-0700-000-01002</t>
  </si>
  <si>
    <t>01-22-24-1900-038-00002</t>
  </si>
  <si>
    <t>07-15-27-0700-000-01809</t>
  </si>
  <si>
    <t>20-21-26-0004-000-03900</t>
  </si>
  <si>
    <t>04-22-26-0001-000-0020A</t>
  </si>
  <si>
    <t>24-18-25-0100-000-01400</t>
  </si>
  <si>
    <t>22-19-25-0200-000-01600</t>
  </si>
  <si>
    <t>02-19-24-0500-000-00900</t>
  </si>
  <si>
    <t>16-20-25-0300-000-00304</t>
  </si>
  <si>
    <t>23-22-25-0500-126-A0300</t>
  </si>
  <si>
    <t>23-22-25-0500-126-A0500</t>
  </si>
  <si>
    <t>03-19-28-0001-000-0010A</t>
  </si>
  <si>
    <t>19-19-28-0004-000-0180A</t>
  </si>
  <si>
    <t>03-22-26-0100-39B-00000</t>
  </si>
  <si>
    <t>03-22-26-0100-40B-00000</t>
  </si>
  <si>
    <t>03-22-26-0100-41A-00000</t>
  </si>
  <si>
    <t>03-22-26-0100-41B-00000</t>
  </si>
  <si>
    <t>03-22-26-0100-42A-00000</t>
  </si>
  <si>
    <t>03-22-26-0100-42B-00000</t>
  </si>
  <si>
    <t>03-22-26-0100-43A-00000</t>
  </si>
  <si>
    <t>03-22-26-0100-43B-00000</t>
  </si>
  <si>
    <t>03-22-26-0100-44B-00000</t>
  </si>
  <si>
    <t>03-22-26-0100-45A-00000</t>
  </si>
  <si>
    <t>03-22-26-0100-46A-00000</t>
  </si>
  <si>
    <t>03-22-26-0100-46B-00000</t>
  </si>
  <si>
    <t>03-22-26-0100-47A-00000</t>
  </si>
  <si>
    <t>03-22-26-0100-47B-00000</t>
  </si>
  <si>
    <t>03-22-26-0100-50B-00000</t>
  </si>
  <si>
    <t>03-22-26-0100-51B-00000</t>
  </si>
  <si>
    <t>03-22-26-0100-53A-00000</t>
  </si>
  <si>
    <t>03-22-26-0100-53B-00000</t>
  </si>
  <si>
    <t>03-22-26-0100-54B-00000</t>
  </si>
  <si>
    <t>03-22-26-0100-55A-00000</t>
  </si>
  <si>
    <t>03-22-26-0100-55B-00000</t>
  </si>
  <si>
    <t>03-22-26-0100-56A-00000</t>
  </si>
  <si>
    <t>03-22-26-0100-56B-00000</t>
  </si>
  <si>
    <t>03-22-26-0100-57B-00000</t>
  </si>
  <si>
    <t>03-22-26-0100-58B-00000</t>
  </si>
  <si>
    <t>03-22-26-0100-59A-00000</t>
  </si>
  <si>
    <t>03-22-26-0100-60A-00000</t>
  </si>
  <si>
    <t>03-22-26-0100-60B-00000</t>
  </si>
  <si>
    <t>03-22-26-0100-61A-00000</t>
  </si>
  <si>
    <t>03-22-26-0100-61B-00000</t>
  </si>
  <si>
    <t>03-22-26-0100-62A-00000</t>
  </si>
  <si>
    <t>03-22-26-0100-63A-00000</t>
  </si>
  <si>
    <t>34-19-27-0100-00C-00100</t>
  </si>
  <si>
    <t>38-17-29-0100-000-00044</t>
  </si>
  <si>
    <t>12-19-25-0400-00B-00800</t>
  </si>
  <si>
    <t>25-19-26-1100-018-02200</t>
  </si>
  <si>
    <t>29-18-26-0200-000-01500</t>
  </si>
  <si>
    <t>02-18-25-0002-000-01800</t>
  </si>
  <si>
    <t>28-19-28-0100-081-00600</t>
  </si>
  <si>
    <t>13-21-25-0004-000-07700</t>
  </si>
  <si>
    <t>25-20-25-0200-A09-00600</t>
  </si>
  <si>
    <t>18-22-26-0500-036-00101</t>
  </si>
  <si>
    <t>10-18-24-0004-000-03800</t>
  </si>
  <si>
    <t>03-18-24-0003-000-02300</t>
  </si>
  <si>
    <t>32-19-27-1301-005-00400</t>
  </si>
  <si>
    <t>04-19-24-1500-000-00901</t>
  </si>
  <si>
    <t>24-22-25-0150-00F-00503</t>
  </si>
  <si>
    <t>30-19-25-0801-00D-00200</t>
  </si>
  <si>
    <t>01-22-24-5100-040-00001</t>
  </si>
  <si>
    <t>36-19-27-0300-00C-01000</t>
  </si>
  <si>
    <t>11-20-26-0450-000-10000</t>
  </si>
  <si>
    <t>11-20-26-0450-000-09000</t>
  </si>
  <si>
    <t>01-19-26-0500-000-05700</t>
  </si>
  <si>
    <t>13-18-26-0500-00F-00401</t>
  </si>
  <si>
    <t>18-21-24-0003-000-04400</t>
  </si>
  <si>
    <t>02-19-24-0500-000-01200</t>
  </si>
  <si>
    <t>29-20-26-0100-00A-00404</t>
  </si>
  <si>
    <t>28-19-26-1500-002-01800</t>
  </si>
  <si>
    <t>26-19-24-3900-004-00402</t>
  </si>
  <si>
    <t>18-22-26-0500-57A-00800</t>
  </si>
  <si>
    <t>16-18-29-0100-000-01200</t>
  </si>
  <si>
    <t>21-18-29-0200-000-01100</t>
  </si>
  <si>
    <t>20-19-24-0001-000-10300</t>
  </si>
  <si>
    <t>11-18-24-0100-002-01400</t>
  </si>
  <si>
    <t>04-18-24-0003-000-03000</t>
  </si>
  <si>
    <t>07-19-26-0300-000-11000</t>
  </si>
  <si>
    <t>14-19-25-0300-000-01900</t>
  </si>
  <si>
    <t>34-18-26-0001-000-00104</t>
  </si>
  <si>
    <t>24-22-25-0100-095-00501</t>
  </si>
  <si>
    <t>11-19-26-0100-076-00000</t>
  </si>
  <si>
    <t>23-19-26-1100-00C-00500</t>
  </si>
  <si>
    <t>33-18-27-0001-000-0010A</t>
  </si>
  <si>
    <t>14-20-26-0004-000-01604</t>
  </si>
  <si>
    <t>01-23-25-0125-023-00000</t>
  </si>
  <si>
    <t>01-23-25-0100-007-00000</t>
  </si>
  <si>
    <t>17-18-29-0200-000-03001</t>
  </si>
  <si>
    <t>24-19-26-0500-000-01200</t>
  </si>
  <si>
    <t>24-19-24-0300-00A-00700</t>
  </si>
  <si>
    <t>24-19-24-0300-00B-01100</t>
  </si>
  <si>
    <t>14-19-26-2511-000-40001</t>
  </si>
  <si>
    <t>01-18-25-0100-000-00100</t>
  </si>
  <si>
    <t>25-20-25-0500-C03-01400</t>
  </si>
  <si>
    <t>28-19-28-0100-104-00400</t>
  </si>
  <si>
    <t>23-19-24-1100-000-00423</t>
  </si>
  <si>
    <t>08-19-27-0200-000-01400</t>
  </si>
  <si>
    <t>02-18-25-0100-032-00700</t>
  </si>
  <si>
    <t>28-19-28-0100-091-01400</t>
  </si>
  <si>
    <t>01-19-24-0125-000-02300</t>
  </si>
  <si>
    <t>01-19-24-0125-000-02500</t>
  </si>
  <si>
    <t>09-19-24-1075-000-02500</t>
  </si>
  <si>
    <t>09-19-24-0150-000-01300</t>
  </si>
  <si>
    <t>23-19-24-1100-000-00106</t>
  </si>
  <si>
    <t>03-22-26-0100-40A-00001</t>
  </si>
  <si>
    <t>30-19-25-0900-00E-00001</t>
  </si>
  <si>
    <t>12-19-26-2700-00A-00401</t>
  </si>
  <si>
    <t>18-22-26-0500-014-00301</t>
  </si>
  <si>
    <t>26-19-24-0002-000-00602</t>
  </si>
  <si>
    <t>33-19-29-0200-000-04400</t>
  </si>
  <si>
    <t>33-19-29-0200-000-06200</t>
  </si>
  <si>
    <t>03-22-26-0100-63B-00000</t>
  </si>
  <si>
    <t>03-22-26-0100-51A-00001</t>
  </si>
  <si>
    <t>02-18-25-0003-000-04700</t>
  </si>
  <si>
    <t>02-18-25-0100-010-00001</t>
  </si>
  <si>
    <t>18-22-25-0700-000-00700</t>
  </si>
  <si>
    <t>25-18-25-0100-000-00100</t>
  </si>
  <si>
    <t>25-18-25-0100-000-00200</t>
  </si>
  <si>
    <t>25-18-25-0100-000-00300</t>
  </si>
  <si>
    <t>25-18-25-0100-000-00400</t>
  </si>
  <si>
    <t>24-18-24-0004-000-05700</t>
  </si>
  <si>
    <t>35-18-26-0060-000-00100</t>
  </si>
  <si>
    <t>35-18-26-0060-000-01000</t>
  </si>
  <si>
    <t>14-23-25-0100-000-00100</t>
  </si>
  <si>
    <t>35-19-26-0030-000-00200</t>
  </si>
  <si>
    <t>35-19-26-0030-000-01800</t>
  </si>
  <si>
    <t>35-19-26-0030-000-02200</t>
  </si>
  <si>
    <t>24-19-26-0101-008-01400</t>
  </si>
  <si>
    <t>16-18-24-1000-000-00300</t>
  </si>
  <si>
    <t>30-19-25-0900-00C-00000</t>
  </si>
  <si>
    <t>33-17-29-0100-00C-01700</t>
  </si>
  <si>
    <t>30-19-25-0900-00E-00004</t>
  </si>
  <si>
    <t>01-19-24-0200-000-01400</t>
  </si>
  <si>
    <t>20-22-24-0002-000-01201</t>
  </si>
  <si>
    <t>02-19-25-0030-000-00200</t>
  </si>
  <si>
    <t>02-19-25-0030-000-00500</t>
  </si>
  <si>
    <t>35-18-26-0030-000-00300</t>
  </si>
  <si>
    <t>05-19-24-0030-00C-00900</t>
  </si>
  <si>
    <t>05-19-24-0030-00C-01200</t>
  </si>
  <si>
    <t>05-19-24-0030-00E-00100</t>
  </si>
  <si>
    <t>05-19-24-0030-00E-00700</t>
  </si>
  <si>
    <t>35-19-26-0030-000-00100</t>
  </si>
  <si>
    <t>35-19-26-0030-000-01400</t>
  </si>
  <si>
    <t>35-19-26-0030-000-00600</t>
  </si>
  <si>
    <t>35-19-26-0030-000-01200</t>
  </si>
  <si>
    <t>21-18-24-0250-000-00100</t>
  </si>
  <si>
    <t>21-18-24-0250-000-00400</t>
  </si>
  <si>
    <t>21-18-24-0250-000-00500</t>
  </si>
  <si>
    <t>21-18-24-0250-000-01200</t>
  </si>
  <si>
    <t>21-18-24-0250-000-02400</t>
  </si>
  <si>
    <t>21-18-24-0250-000-02500</t>
  </si>
  <si>
    <t>21-18-24-0250-000-03100</t>
  </si>
  <si>
    <t>21-18-24-0250-000-04100</t>
  </si>
  <si>
    <t>21-18-24-0250-000-04300</t>
  </si>
  <si>
    <t>21-18-24-0250-000-04600</t>
  </si>
  <si>
    <t>16-18-24-0900-000-01401</t>
  </si>
  <si>
    <t>16-18-24-0900-000-01501</t>
  </si>
  <si>
    <t>13-18-26-1400-000-00500</t>
  </si>
  <si>
    <t>13-18-26-1400-000-00200</t>
  </si>
  <si>
    <t>21-18-24-0250-000-04800</t>
  </si>
  <si>
    <t>04-19-24-1550-000-00300</t>
  </si>
  <si>
    <t>04-19-24-1550-000-00400</t>
  </si>
  <si>
    <t>04-19-24-1550-000-00600</t>
  </si>
  <si>
    <t>04-19-24-1550-000-00700</t>
  </si>
  <si>
    <t>04-19-24-1550-000-00800</t>
  </si>
  <si>
    <t>04-19-24-1550-000-00900</t>
  </si>
  <si>
    <t>04-19-24-1550-000-01000</t>
  </si>
  <si>
    <t>04-19-24-1550-000-01100</t>
  </si>
  <si>
    <t>32-18-26-0050-000-00500</t>
  </si>
  <si>
    <t>02-20-24-0100-000-01200</t>
  </si>
  <si>
    <t>32-18-26-0050-000-00600</t>
  </si>
  <si>
    <t>32-18-26-0050-000-01300</t>
  </si>
  <si>
    <t>32-18-26-0050-000-02200</t>
  </si>
  <si>
    <t>32-18-26-0050-000-02300</t>
  </si>
  <si>
    <t>32-18-26-0050-000-02600</t>
  </si>
  <si>
    <t>32-18-26-0050-000-03000</t>
  </si>
  <si>
    <t>12-19-26-4200-000-03300</t>
  </si>
  <si>
    <t>34-19-26-0500-000-00800</t>
  </si>
  <si>
    <t>29-20-26-1300-00A-00022</t>
  </si>
  <si>
    <t>01-19-24-0175-00A-00100</t>
  </si>
  <si>
    <t>01-19-24-0175-00B-00400</t>
  </si>
  <si>
    <t>11-23-26-0001-000-00801</t>
  </si>
  <si>
    <t>31-22-26-0900-000-00100</t>
  </si>
  <si>
    <t>31-22-26-0900-000-01300</t>
  </si>
  <si>
    <t>31-22-26-0900-000-01800</t>
  </si>
  <si>
    <t>18-19-27-0750-000-00400</t>
  </si>
  <si>
    <t>18-19-27-0750-000-00500</t>
  </si>
  <si>
    <t>18-19-27-0750-000-01100</t>
  </si>
  <si>
    <t>18-19-27-0750-000-01200</t>
  </si>
  <si>
    <t>18-19-27-0750-000-01800</t>
  </si>
  <si>
    <t>18-19-27-0750-000-02700</t>
  </si>
  <si>
    <t>18-19-27-0750-000-02800</t>
  </si>
  <si>
    <t>19-19-27-0050-000-00100</t>
  </si>
  <si>
    <t>19-19-27-0050-000-00200</t>
  </si>
  <si>
    <t>19-19-27-0050-000-00900</t>
  </si>
  <si>
    <t>19-19-27-0050-000-01100</t>
  </si>
  <si>
    <t>19-19-27-0050-000-02100</t>
  </si>
  <si>
    <t>03-19-28-0100-000-00100</t>
  </si>
  <si>
    <t>03-19-28-0100-000-00200</t>
  </si>
  <si>
    <t>03-19-28-0100-000-00500</t>
  </si>
  <si>
    <t>27-17-29-0100-000-00100</t>
  </si>
  <si>
    <t>27-17-29-0100-000-01300</t>
  </si>
  <si>
    <t>27-17-29-0100-000-01800</t>
  </si>
  <si>
    <t>27-17-29-0100-000-01900</t>
  </si>
  <si>
    <t>27-17-29-0100-000-05800</t>
  </si>
  <si>
    <t>27-17-29-0100-000-08900</t>
  </si>
  <si>
    <t>05-19-24-0030-00C-00500</t>
  </si>
  <si>
    <t>05-19-24-0030-00C-01000</t>
  </si>
  <si>
    <t>14-22-24-0300-00I-00101</t>
  </si>
  <si>
    <t>24-23-25-0300-006-00001</t>
  </si>
  <si>
    <t>30-22-26-0830-001-00800</t>
  </si>
  <si>
    <t>12-19-26-3450-00B-00600</t>
  </si>
  <si>
    <t>12-19-26-3450-00B-08000</t>
  </si>
  <si>
    <t>12-19-26-3450-00B-08400</t>
  </si>
  <si>
    <t>12-19-26-3450-00B-08900</t>
  </si>
  <si>
    <t>12-19-26-3450-00C-00100</t>
  </si>
  <si>
    <t>12-19-26-3450-00C-00600</t>
  </si>
  <si>
    <t>21-18-24-0250-000-00700</t>
  </si>
  <si>
    <t>32-18-27-0003-000-00401</t>
  </si>
  <si>
    <t>12-19-26-0001-000-09001</t>
  </si>
  <si>
    <t>31-19-25-0001-000-00602</t>
  </si>
  <si>
    <t>31-19-26-0004-000-03900</t>
  </si>
  <si>
    <t>36-19-27-0002-000-03400</t>
  </si>
  <si>
    <t>02-19-25-0030-000-00600</t>
  </si>
  <si>
    <t>25-19-27-0200-001-00500</t>
  </si>
  <si>
    <t>29-19-27-0700-113-01500</t>
  </si>
  <si>
    <t>30-22-26-0800-004-01000</t>
  </si>
  <si>
    <t>16-18-24-0700-000-00502</t>
  </si>
  <si>
    <t>25-22-26-0030-000-00400</t>
  </si>
  <si>
    <t>25-22-26-0030-000-03300</t>
  </si>
  <si>
    <t>25-22-26-0030-000-04400</t>
  </si>
  <si>
    <t>17-19-27-0002-000-05300</t>
  </si>
  <si>
    <t>09-19-24-1075-000-01400</t>
  </si>
  <si>
    <t>02-22-26-0400-000-10200</t>
  </si>
  <si>
    <t>36-19-27-0002-000-01201</t>
  </si>
  <si>
    <t>04-19-24-2150-000-04700</t>
  </si>
  <si>
    <t>03-19-28-0100-000-00600</t>
  </si>
  <si>
    <t>36-19-27-0001-000-02400</t>
  </si>
  <si>
    <t>11-18-24-0100-033-00300</t>
  </si>
  <si>
    <t>31-19-25-0500-000-00121</t>
  </si>
  <si>
    <t>03-21-24-0004-000-01300</t>
  </si>
  <si>
    <t>05-19-24-0030-00E-00600</t>
  </si>
  <si>
    <t>30-19-25-0600-000-01200</t>
  </si>
  <si>
    <t>30-19-25-0600-000-01400</t>
  </si>
  <si>
    <t>30-19-25-0600-000-01600</t>
  </si>
  <si>
    <t>30-19-25-0600-000-01800</t>
  </si>
  <si>
    <t>01-19-25-0500-008-00600</t>
  </si>
  <si>
    <t>35-22-25-0100-000-01300</t>
  </si>
  <si>
    <t>35-22-25-0100-000-03500</t>
  </si>
  <si>
    <t>35-22-25-0100-000-03700</t>
  </si>
  <si>
    <t>35-22-25-0100-000-02400</t>
  </si>
  <si>
    <t>29-19-27-0050-122-00007</t>
  </si>
  <si>
    <t>27-18-24-0004-000-03500</t>
  </si>
  <si>
    <t>18-22-25-0700-000-02400</t>
  </si>
  <si>
    <t>30-22-26-1200-000-00601</t>
  </si>
  <si>
    <t>28-19-28-0100-032-01000</t>
  </si>
  <si>
    <t>12-19-24-0150-000-00200</t>
  </si>
  <si>
    <t>12-19-24-0150-000-00600</t>
  </si>
  <si>
    <t>12-19-24-0150-000-00800</t>
  </si>
  <si>
    <t>12-19-24-0150-000-00900</t>
  </si>
  <si>
    <t>12-19-24-0150-000-00100</t>
  </si>
  <si>
    <t>34-18-27-0003-000-03300</t>
  </si>
  <si>
    <t>34-18-27-0003-000-03400</t>
  </si>
  <si>
    <t>35-19-26-0030-000-01600</t>
  </si>
  <si>
    <t>35-19-26-0030-000-00900</t>
  </si>
  <si>
    <t>30-22-26-0830-002-00300</t>
  </si>
  <si>
    <t>30-22-26-0830-001-00500</t>
  </si>
  <si>
    <t>18-19-27-0750-000-02100</t>
  </si>
  <si>
    <t>02-19-26-0300-001-00700</t>
  </si>
  <si>
    <t>12-18-26-0300-00B-01400</t>
  </si>
  <si>
    <t>13-18-26-1400-000-00900</t>
  </si>
  <si>
    <t>27-18-26-0100-0A8-00200</t>
  </si>
  <si>
    <t>32-18-26-0300-001-00600</t>
  </si>
  <si>
    <t>13-19-26-1550-000-00900</t>
  </si>
  <si>
    <t>13-19-26-1550-000-00300</t>
  </si>
  <si>
    <t>13-19-26-1550-000-00700</t>
  </si>
  <si>
    <t>13-19-26-1550-000-01200</t>
  </si>
  <si>
    <t>13-19-26-1550-000-01300</t>
  </si>
  <si>
    <t>13-19-26-1550-000-01500</t>
  </si>
  <si>
    <t>28-19-24-0800-003-02900</t>
  </si>
  <si>
    <t>13-19-26-1550-000-01600</t>
  </si>
  <si>
    <t>13-19-26-1550-000-01700</t>
  </si>
  <si>
    <t>13-19-26-1550-000-00800</t>
  </si>
  <si>
    <t>16-18-28-0100-000-04300</t>
  </si>
  <si>
    <t>20-19-26-0400-000-00500</t>
  </si>
  <si>
    <t>24-19-26-0500-000-01400</t>
  </si>
  <si>
    <t>24-19-26-0300-000-01100</t>
  </si>
  <si>
    <t>27-21-26-0003-000-01701</t>
  </si>
  <si>
    <t>23-18-27-0100-000-02500</t>
  </si>
  <si>
    <t>21-18-24-0250-000-02300</t>
  </si>
  <si>
    <t>35-19-26-0030-000-00300</t>
  </si>
  <si>
    <t>35-19-26-0030-000-01100</t>
  </si>
  <si>
    <t>35-19-26-0030-000-00800</t>
  </si>
  <si>
    <t>35-19-26-0030-000-01000</t>
  </si>
  <si>
    <t>35-19-26-0030-000-01900</t>
  </si>
  <si>
    <t>24-18-24-0200-000-01200</t>
  </si>
  <si>
    <t>36-17-28-0100-012-00200</t>
  </si>
  <si>
    <t>27-17-29-0100-000-02300</t>
  </si>
  <si>
    <t>27-17-29-0100-000-02400</t>
  </si>
  <si>
    <t>27-17-29-0100-000-02500</t>
  </si>
  <si>
    <t>27-17-29-0100-000-07300</t>
  </si>
  <si>
    <t>27-17-29-0100-000-07700</t>
  </si>
  <si>
    <t>27-17-29-0100-000-06400</t>
  </si>
  <si>
    <t>27-17-29-0100-000-07100</t>
  </si>
  <si>
    <t>27-17-29-0100-000-06500</t>
  </si>
  <si>
    <t>09-20-26-0002-000-01000</t>
  </si>
  <si>
    <t>27-18-26-0004-000-00604</t>
  </si>
  <si>
    <t>13-19-24-0100-00G-01000</t>
  </si>
  <si>
    <t>21-19-26-0250-000-00400</t>
  </si>
  <si>
    <t>12-23-25-0030-000-00800</t>
  </si>
  <si>
    <t>06-19-24-0001-000-03500</t>
  </si>
  <si>
    <t>29-19-25-0004-000-03501</t>
  </si>
  <si>
    <t>28-19-28-0100-013-00700</t>
  </si>
  <si>
    <t>03-18-29-0002-000-12600</t>
  </si>
  <si>
    <t>05-18-29-0004-000-01400</t>
  </si>
  <si>
    <t>03-22-26-0100-52A-00000</t>
  </si>
  <si>
    <t>34-18-27-0003-000-04400</t>
  </si>
  <si>
    <t>34-18-27-0003-000-00600</t>
  </si>
  <si>
    <t>34-18-27-0003-000-04300</t>
  </si>
  <si>
    <t>34-19-26-0300-000-00500</t>
  </si>
  <si>
    <t>08-21-26-0003-000-03700</t>
  </si>
  <si>
    <t>07-19-27-0500-00B-01800</t>
  </si>
  <si>
    <t>07-19-27-0500-00B-02200</t>
  </si>
  <si>
    <t>03-18-24-0003-000-01200</t>
  </si>
  <si>
    <t>19-21-24-0001-000-01200</t>
  </si>
  <si>
    <t>24-22-24-1100-130-00200</t>
  </si>
  <si>
    <t>01-22-24-0400-061-00002</t>
  </si>
  <si>
    <t>21-18-24-0004-000-13800</t>
  </si>
  <si>
    <t>21-18-24-0004-000-13900</t>
  </si>
  <si>
    <t>21-18-24-0004-000-14000</t>
  </si>
  <si>
    <t>21-18-24-0004-000-14100</t>
  </si>
  <si>
    <t>21-18-24-0004-000-14200</t>
  </si>
  <si>
    <t>18-19-27-0300-000-00700</t>
  </si>
  <si>
    <t>25-19-27-0700-000-00200</t>
  </si>
  <si>
    <t>28-19-28-0100-096-00801</t>
  </si>
  <si>
    <t>28-19-28-0100-083-00700</t>
  </si>
  <si>
    <t>11-20-26-0450-000-09200</t>
  </si>
  <si>
    <t>11-20-26-0450-000-09700</t>
  </si>
  <si>
    <t>35-19-26-0600-00B-02000</t>
  </si>
  <si>
    <t>13-19-25-0100-000-00700</t>
  </si>
  <si>
    <t>35-19-26-0030-000-01500</t>
  </si>
  <si>
    <t>29-18-26-0200-000-01900</t>
  </si>
  <si>
    <t>29-18-26-0200-000-02100</t>
  </si>
  <si>
    <t>29-18-26-0200-000-02300</t>
  </si>
  <si>
    <t>04-19-28-0002-000-02100</t>
  </si>
  <si>
    <t>35-18-28-0004-000-02800</t>
  </si>
  <si>
    <t>06-19-28-0004-000-02300</t>
  </si>
  <si>
    <t>30-19-25-0600-000-01700</t>
  </si>
  <si>
    <t>30-19-25-0600-000-02300</t>
  </si>
  <si>
    <t>32-19-27-1301-003-01000</t>
  </si>
  <si>
    <t>23-19-26-1100-00B-00200</t>
  </si>
  <si>
    <t>23-19-26-1100-00D-00400</t>
  </si>
  <si>
    <t>23-19-26-1100-00A-01700</t>
  </si>
  <si>
    <t>15-18-27-0100-000-01800</t>
  </si>
  <si>
    <t>02-18-24-0003-000-02501</t>
  </si>
  <si>
    <t>33-18-24-0003-000-06900</t>
  </si>
  <si>
    <t>32-18-24-0001-000-00501</t>
  </si>
  <si>
    <t>02-18-24-0003-000-02900</t>
  </si>
  <si>
    <t>30-18-24-0004-000-01403</t>
  </si>
  <si>
    <t>21-18-24-0004-000-14400</t>
  </si>
  <si>
    <t>21-18-24-0004-000-14300</t>
  </si>
  <si>
    <t>08-18-27-0100-021-04200</t>
  </si>
  <si>
    <t>02-19-25-0030-000-00400</t>
  </si>
  <si>
    <t>01-19-24-0180-00A-00400</t>
  </si>
  <si>
    <t>01-19-24-0180-00A-00200</t>
  </si>
  <si>
    <t>29-19-27-0050-105-00002</t>
  </si>
  <si>
    <t>13-18-26-0002-000-05502</t>
  </si>
  <si>
    <t>12-19-26-1100-000-02700</t>
  </si>
  <si>
    <t>32-18-26-0004-000-04902</t>
  </si>
  <si>
    <t>20-19-26-0400-000-06900</t>
  </si>
  <si>
    <t>29-19-27-0050-123-00002</t>
  </si>
  <si>
    <t>25-19-26-0003-000-01501</t>
  </si>
  <si>
    <t>26-19-26-0003-000-16004</t>
  </si>
  <si>
    <t>03-20-26-0003-000-00301</t>
  </si>
  <si>
    <t>14-20-26-0004-000-01602</t>
  </si>
  <si>
    <t>29-20-26-0100-00G-03903</t>
  </si>
  <si>
    <t>29-20-26-1400-000-01700</t>
  </si>
  <si>
    <t>25-19-27-0700-000-01300</t>
  </si>
  <si>
    <t>29-20-26-0100-00A-01101</t>
  </si>
  <si>
    <t>25-20-25-0200-A07-00100</t>
  </si>
  <si>
    <t>25-20-25-0200-A08-00800</t>
  </si>
  <si>
    <t>07-21-26-0001-000-03900</t>
  </si>
  <si>
    <t>27-17-29-0100-000-00800</t>
  </si>
  <si>
    <t>27-17-29-0100-000-01100</t>
  </si>
  <si>
    <t>27-18-26-0100-0A1-01900</t>
  </si>
  <si>
    <t>27-17-29-0100-000-01200</t>
  </si>
  <si>
    <t>27-17-29-0100-000-02100</t>
  </si>
  <si>
    <t>27-17-29-0100-000-03100</t>
  </si>
  <si>
    <t>27-17-29-0100-000-03400</t>
  </si>
  <si>
    <t>27-17-29-0100-000-03600</t>
  </si>
  <si>
    <t>27-17-29-0100-000-03900</t>
  </si>
  <si>
    <t>27-17-29-0100-000-04800</t>
  </si>
  <si>
    <t>27-17-29-0100-000-04900</t>
  </si>
  <si>
    <t>27-17-29-0100-000-05000</t>
  </si>
  <si>
    <t>27-17-29-0100-000-05100</t>
  </si>
  <si>
    <t>27-17-29-0100-000-05400</t>
  </si>
  <si>
    <t>27-17-29-0100-000-06200</t>
  </si>
  <si>
    <t>27-17-29-0100-000-06800</t>
  </si>
  <si>
    <t>27-17-29-0100-000-08100</t>
  </si>
  <si>
    <t>27-17-29-0100-000-08200</t>
  </si>
  <si>
    <t>27-17-29-0100-000-08700</t>
  </si>
  <si>
    <t>15-22-24-0001-000-06201</t>
  </si>
  <si>
    <t>24-19-26-0500-000-01700</t>
  </si>
  <si>
    <t>29-18-26-0200-000-02000</t>
  </si>
  <si>
    <t>32-22-26-0030-000-01000</t>
  </si>
  <si>
    <t>32-22-26-0030-000-02000</t>
  </si>
  <si>
    <t>32-22-26-0030-000-02100</t>
  </si>
  <si>
    <t>32-22-26-0050-000-00800</t>
  </si>
  <si>
    <t>24-23-24-0001-000-01100</t>
  </si>
  <si>
    <t>24-23-24-0001-000-01200</t>
  </si>
  <si>
    <t>23-22-25-0004-000-01201</t>
  </si>
  <si>
    <t>05-18-24-0004-000-04100</t>
  </si>
  <si>
    <t>24-18-24-0004-000-03100</t>
  </si>
  <si>
    <t>01-19-24-0180-00A-01000</t>
  </si>
  <si>
    <t>02-19-24-0100-000-01200</t>
  </si>
  <si>
    <t>06-19-24-0001-000-04000</t>
  </si>
  <si>
    <t>36-21-24-0004-000-02600</t>
  </si>
  <si>
    <t>02-18-25-0100-040-00000</t>
  </si>
  <si>
    <t>02-18-25-0100-052-00002</t>
  </si>
  <si>
    <t>01-19-26-0400-000-02700</t>
  </si>
  <si>
    <t>02-19-26-0300-007-02001</t>
  </si>
  <si>
    <t>03-18-25-0100-000-01000</t>
  </si>
  <si>
    <t>31-21-26-0100-000-01400</t>
  </si>
  <si>
    <t>25-20-25-0200-A13-00300</t>
  </si>
  <si>
    <t>25-20-25-0200-A08-00100</t>
  </si>
  <si>
    <t>31-18-28-0300-000-00200</t>
  </si>
  <si>
    <t>32-22-26-0050-000-00400</t>
  </si>
  <si>
    <t>32-22-26-0050-000-00200</t>
  </si>
  <si>
    <t>23-22-24-0200-002-00500</t>
  </si>
  <si>
    <t>30-19-25-0800-00H-00300</t>
  </si>
  <si>
    <t>35-22-25-0100-000-01700</t>
  </si>
  <si>
    <t>32-18-26-0300-001-03400</t>
  </si>
  <si>
    <t>32-18-26-0300-001-04300</t>
  </si>
  <si>
    <t>32-18-26-0300-001-04600</t>
  </si>
  <si>
    <t>32-18-26-0300-002-00900</t>
  </si>
  <si>
    <t>11-18-24-0100-014-00300</t>
  </si>
  <si>
    <t>02-19-25-0004-000-06700</t>
  </si>
  <si>
    <t>03-22-26-0001-000-02800</t>
  </si>
  <si>
    <t>32-17-27-0001-000-00602</t>
  </si>
  <si>
    <t>29-17-27-0004-000-01802</t>
  </si>
  <si>
    <t>34-21-26-0004-000-07200</t>
  </si>
  <si>
    <t>20-19-26-0400-000-07900</t>
  </si>
  <si>
    <t>11-18-24-0100-029-01000</t>
  </si>
  <si>
    <t>11-20-26-0450-000-09600</t>
  </si>
  <si>
    <t>02-18-25-0100-052-00001</t>
  </si>
  <si>
    <t>23-18-24-0004-000-02500</t>
  </si>
  <si>
    <t>08-18-27-0100-097-01100</t>
  </si>
  <si>
    <t>04-19-24-2300-000-00300</t>
  </si>
  <si>
    <t>28-18-24-0400-00C-01100</t>
  </si>
  <si>
    <t>15-18-26-0200-000-01400</t>
  </si>
  <si>
    <t>27-17-29-0100-000-00400</t>
  </si>
  <si>
    <t>27-17-29-0100-000-08400</t>
  </si>
  <si>
    <t>27-17-29-0100-000-08500</t>
  </si>
  <si>
    <t>28-18-26-0003-000-01100</t>
  </si>
  <si>
    <t>32-18-26-0300-002-00300</t>
  </si>
  <si>
    <t>32-18-26-0300-002-01500</t>
  </si>
  <si>
    <t>33-18-26-0004-000-01805</t>
  </si>
  <si>
    <t>16-19-24-0100-000-02100</t>
  </si>
  <si>
    <t>02-18-25-0002-000-01900</t>
  </si>
  <si>
    <t>08-20-26-0001-000-01800</t>
  </si>
  <si>
    <t>35-19-26-0600-00A-01300</t>
  </si>
  <si>
    <t>08-21-26-0003-000-03800</t>
  </si>
  <si>
    <t>32-17-28-0001-000-00102</t>
  </si>
  <si>
    <t>31-22-26-0100-000-00202</t>
  </si>
  <si>
    <t>25-18-27-0003-000-00800</t>
  </si>
  <si>
    <t>21-18-24-0004-000-14700</t>
  </si>
  <si>
    <t>32-18-24-0003-000-03000</t>
  </si>
  <si>
    <t>35-18-27-0004-000-03200</t>
  </si>
  <si>
    <t>28-19-28-0100-093-02000</t>
  </si>
  <si>
    <t>34-19-26-0500-000-00400</t>
  </si>
  <si>
    <t>28-19-28-0100-093-01200</t>
  </si>
  <si>
    <t>02-19-27-0003-000-02300</t>
  </si>
  <si>
    <t>21-18-27-0004-000-01900</t>
  </si>
  <si>
    <t>01-19-24-0180-00A-00100</t>
  </si>
  <si>
    <t>19-19-27-0050-000-03400</t>
  </si>
  <si>
    <t>01-19-24-0180-00A-01200</t>
  </si>
  <si>
    <t>01-19-24-0180-00A-01400</t>
  </si>
  <si>
    <t>01-19-24-0180-00A-02500</t>
  </si>
  <si>
    <t>01-19-24-0180-00A-02900</t>
  </si>
  <si>
    <t>25-22-25-1000-004-00700</t>
  </si>
  <si>
    <t>36-19-27-0003-000-03001</t>
  </si>
  <si>
    <t>33-18-28-0003-000-03900</t>
  </si>
  <si>
    <t>05-19-28-0002-000-00900</t>
  </si>
  <si>
    <t>28-19-28-0100-093-00800</t>
  </si>
  <si>
    <t>27-17-29-0100-000-02900</t>
  </si>
  <si>
    <t>26-19-26-0004-000-11200</t>
  </si>
  <si>
    <t>12-19-26-0001-000-02201</t>
  </si>
  <si>
    <t>02-18-25-0100-031-00100</t>
  </si>
  <si>
    <t>32-17-27-0004-000-07300</t>
  </si>
  <si>
    <t>15-18-27-0003-000-01000</t>
  </si>
  <si>
    <t>21-19-27-0003-000-03100</t>
  </si>
  <si>
    <t>28-19-28-0100-018-04200</t>
  </si>
  <si>
    <t>28-19-28-0100-046-001A0</t>
  </si>
  <si>
    <t>11-18-27-0003-000-01900</t>
  </si>
  <si>
    <t>02-19-25-0003-000-06800</t>
  </si>
  <si>
    <t>28-19-28-0100-081-00100</t>
  </si>
  <si>
    <t>14-19-25-0300-000-03300</t>
  </si>
  <si>
    <t>24-19-26-0500-000-01100</t>
  </si>
  <si>
    <t>24-19-26-0500-000-01300</t>
  </si>
  <si>
    <t>25-22-26-0030-000-00300</t>
  </si>
  <si>
    <t>25-22-26-0030-000-01300</t>
  </si>
  <si>
    <t>25-22-26-0030-000-01500</t>
  </si>
  <si>
    <t>25-22-26-0030-000-01600</t>
  </si>
  <si>
    <t>25-22-26-0030-000-01900</t>
  </si>
  <si>
    <t>25-22-26-0030-000-02500</t>
  </si>
  <si>
    <t>25-22-26-0030-000-02800</t>
  </si>
  <si>
    <t>25-22-26-0030-000-02900</t>
  </si>
  <si>
    <t>21-18-27-0002-000-01000</t>
  </si>
  <si>
    <t>28-18-27-0001-000-04500</t>
  </si>
  <si>
    <t>33-18-27-0001-000-01400</t>
  </si>
  <si>
    <t>34-18-27-0003-000-00501</t>
  </si>
  <si>
    <t>28-19-28-0100-094-03800</t>
  </si>
  <si>
    <t>24-19-27-0004-000-01300</t>
  </si>
  <si>
    <t>03-19-27-0200-001-00000</t>
  </si>
  <si>
    <t>03-19-27-0200-002-00000</t>
  </si>
  <si>
    <t>36-17-28-0100-059-00200</t>
  </si>
  <si>
    <t>36-17-28-0100-079-01500</t>
  </si>
  <si>
    <t>04-19-28-0004-000-01001</t>
  </si>
  <si>
    <t>36-17-28-0100-085-01200</t>
  </si>
  <si>
    <t>36-17-28-0100-088-00200</t>
  </si>
  <si>
    <t>17-19-28-0003-000-01303</t>
  </si>
  <si>
    <t>36-17-28-0100-107-00100</t>
  </si>
  <si>
    <t>18-19-28-0004-000-00108</t>
  </si>
  <si>
    <t>36-17-28-0100-107-00200</t>
  </si>
  <si>
    <t>36-17-28-0100-110-00300</t>
  </si>
  <si>
    <t>23-19-28-0004-000-01200</t>
  </si>
  <si>
    <t>36-17-28-0100-110-00600</t>
  </si>
  <si>
    <t>23-19-28-0004-000-01500</t>
  </si>
  <si>
    <t>23-19-28-0004-000-01600</t>
  </si>
  <si>
    <t>36-17-28-0100-120-01100</t>
  </si>
  <si>
    <t>36-17-28-0100-123-00500</t>
  </si>
  <si>
    <t>36-17-28-0100-123-00601</t>
  </si>
  <si>
    <t>36-17-28-0100-127-00500</t>
  </si>
  <si>
    <t>17-19-27-0002-000-00110</t>
  </si>
  <si>
    <t>23-19-28-0004-000-01700</t>
  </si>
  <si>
    <t>23-19-28-0004-000-01900</t>
  </si>
  <si>
    <t>23-19-28-0004-000-02000</t>
  </si>
  <si>
    <t>23-19-28-0004-000-02800</t>
  </si>
  <si>
    <t>28-19-28-0100-090-02900</t>
  </si>
  <si>
    <t>28-19-28-0300-00C-00600</t>
  </si>
  <si>
    <t>33-17-29-0002-000-06700</t>
  </si>
  <si>
    <t>33-17-29-0004-000-06400</t>
  </si>
  <si>
    <t>05-18-29-0004-000-01600</t>
  </si>
  <si>
    <t>08-18-29-0003-000-04200</t>
  </si>
  <si>
    <t>09-18-29-0002-000-00502</t>
  </si>
  <si>
    <t>01-18-26-0300-00D-01000</t>
  </si>
  <si>
    <t>28-19-28-0100-103-02201</t>
  </si>
  <si>
    <t>34-18-28-0002-000-00305</t>
  </si>
  <si>
    <t>32-19-27-0004-000-02300</t>
  </si>
  <si>
    <t>23-19-26-1100-00C-00400</t>
  </si>
  <si>
    <t>31-18-28-0003-000-01600</t>
  </si>
  <si>
    <t>35-18-28-0004-000-02100</t>
  </si>
  <si>
    <t>17-19-27-0003-000-02409</t>
  </si>
  <si>
    <t>17-19-27-0001-000-00119</t>
  </si>
  <si>
    <t>25-18-28-0004-000-02500</t>
  </si>
  <si>
    <t>34-18-28-0002-000-00308</t>
  </si>
  <si>
    <t>06-19-27-0003-000-02101</t>
  </si>
  <si>
    <t>23-19-28-0003-000-00500</t>
  </si>
  <si>
    <t>01-22-24-5200-053-00002</t>
  </si>
  <si>
    <t>12-19-24-0100-000-00400</t>
  </si>
  <si>
    <t>35-18-25-0100-001-00500</t>
  </si>
  <si>
    <t>32-18-26-0050-000-03100</t>
  </si>
  <si>
    <t>22-18-27-0003-000-00900</t>
  </si>
  <si>
    <t>02-18-25-0100-039-00001</t>
  </si>
  <si>
    <t>02-18-25-0100-039-00003</t>
  </si>
  <si>
    <t>23-19-26-1100-00B-00500</t>
  </si>
  <si>
    <t>30-19-25-0900-00K-00800</t>
  </si>
  <si>
    <t>35-19-26-0700-000-01200</t>
  </si>
  <si>
    <t>09-20-26-0100-000-04300</t>
  </si>
  <si>
    <t>07-19-27-0500-00B-01900</t>
  </si>
  <si>
    <t>07-19-27-0500-00C-02200</t>
  </si>
  <si>
    <t>07-19-27-0500-00C-02300</t>
  </si>
  <si>
    <t>07-19-27-0500-00C-02400</t>
  </si>
  <si>
    <t>05-19-24-0030-00B-01200</t>
  </si>
  <si>
    <t>27-19-24-2000-000-02100</t>
  </si>
  <si>
    <t>12-19-25-0300-00I-01400</t>
  </si>
  <si>
    <t>03-22-26-0100-45D-00001</t>
  </si>
  <si>
    <t>12-19-26-4200-000-03401</t>
  </si>
  <si>
    <t>20-19-26-0400-000-04700</t>
  </si>
  <si>
    <t>34-19-26-0150-000-00301</t>
  </si>
  <si>
    <t>28-19-24-0002-000-02501</t>
  </si>
  <si>
    <t>12-19-25-0300-00A-00400</t>
  </si>
  <si>
    <t>08-18-27-0100-054-01300</t>
  </si>
  <si>
    <t>01-23-25-0850-000-01200</t>
  </si>
  <si>
    <t>01-23-25-0850-000-01300</t>
  </si>
  <si>
    <t>01-23-25-0850-000-01500</t>
  </si>
  <si>
    <t>01-23-25-0850-000-02300</t>
  </si>
  <si>
    <t>01-23-25-0850-000-02500</t>
  </si>
  <si>
    <t>01-23-25-0850-000-02600</t>
  </si>
  <si>
    <t>01-23-25-0850-000-02700</t>
  </si>
  <si>
    <t>01-23-25-0850-000-02800</t>
  </si>
  <si>
    <t>13-19-26-1550-000-01800</t>
  </si>
  <si>
    <t>29-19-26-0700-00H-03700</t>
  </si>
  <si>
    <t>01-23-25-0125-025-00000</t>
  </si>
  <si>
    <t>05-18-24-0002-000-04000</t>
  </si>
  <si>
    <t>02-22-25-0100-31A-00000</t>
  </si>
  <si>
    <t>20-19-26-0450-000-02700</t>
  </si>
  <si>
    <t>20-19-26-0450-000-04000</t>
  </si>
  <si>
    <t>32-18-24-0300-000-01000</t>
  </si>
  <si>
    <t>32-18-24-0300-000-01400</t>
  </si>
  <si>
    <t>32-18-24-0300-000-01900</t>
  </si>
  <si>
    <t>32-18-24-0300-000-02400</t>
  </si>
  <si>
    <t>21-18-24-0250-000-01300</t>
  </si>
  <si>
    <t>21-18-24-0250-000-02100</t>
  </si>
  <si>
    <t>21-18-24-0250-000-05300</t>
  </si>
  <si>
    <t>14-23-25-0050-000-01900</t>
  </si>
  <si>
    <t>14-23-25-0050-000-02000</t>
  </si>
  <si>
    <t>23-19-26-0250-000-00100</t>
  </si>
  <si>
    <t>03-19-26-0050-000-00100</t>
  </si>
  <si>
    <t>02-22-26-0150-000-00100</t>
  </si>
  <si>
    <t>02-22-26-0150-000-00700</t>
  </si>
  <si>
    <t>11-20-26-0450-000-09800</t>
  </si>
  <si>
    <t>20-19-29-0100-000-03100</t>
  </si>
  <si>
    <t>20-19-29-0100-000-02100</t>
  </si>
  <si>
    <t>20-19-29-0100-000-01700</t>
  </si>
  <si>
    <t>20-19-29-0100-000-01600</t>
  </si>
  <si>
    <t>28-19-26-1950-000-00100</t>
  </si>
  <si>
    <t>28-19-26-0650-000-00100</t>
  </si>
  <si>
    <t>01-23-25-0175-000-00100</t>
  </si>
  <si>
    <t>34-19-26-0050-000-00100</t>
  </si>
  <si>
    <t>34-19-26-0050-00A-00000</t>
  </si>
  <si>
    <t>32-22-26-0150-000-00100</t>
  </si>
  <si>
    <t>32-22-26-0150-000-00500</t>
  </si>
  <si>
    <t>32-22-26-0150-000-00400</t>
  </si>
  <si>
    <t>11-19-25-0100-000-00300</t>
  </si>
  <si>
    <t>11-19-25-0100-000-00100</t>
  </si>
  <si>
    <t>11-19-25-0100-000-00200</t>
  </si>
  <si>
    <t>25-22-25-0650-00B-00100</t>
  </si>
  <si>
    <t>25-22-25-0650-00B-00500</t>
  </si>
  <si>
    <t>32-22-26-0200-000-00100</t>
  </si>
  <si>
    <t>32-22-26-0200-000-00600</t>
  </si>
  <si>
    <t>28-19-28-0700-000-00100</t>
  </si>
  <si>
    <t>32-19-27-0650-000-00100</t>
  </si>
  <si>
    <t>09-19-24-0250-000-00100</t>
  </si>
  <si>
    <t>25-22-25-0350-000-00200</t>
  </si>
  <si>
    <t>20-19-29-0100-000-00100</t>
  </si>
  <si>
    <t>20-19-29-0100-000-00800</t>
  </si>
  <si>
    <t>20-19-29-0100-000-01000</t>
  </si>
  <si>
    <t>14-18-26-0050-000-00100</t>
  </si>
  <si>
    <t>01-19-24-0180-00A-01100</t>
  </si>
  <si>
    <t>16-18-24-0700-000-00601</t>
  </si>
  <si>
    <t>24-18-24-0004-000-05300</t>
  </si>
  <si>
    <t>35-18-24-0002-000-07700</t>
  </si>
  <si>
    <t>33-19-29-0200-000-05900</t>
  </si>
  <si>
    <t>33-19-27-0003-000-03700</t>
  </si>
  <si>
    <t>01-22-24-0601-006-00003</t>
  </si>
  <si>
    <t>16-19-24-0100-000-00600</t>
  </si>
  <si>
    <t>12-19-26-0100-000-04500</t>
  </si>
  <si>
    <t>32-17-27-0001-000-07500</t>
  </si>
  <si>
    <t>08-18-27-0100-112-01700</t>
  </si>
  <si>
    <t>01-19-24-0180-00A-01500</t>
  </si>
  <si>
    <t>01-19-24-0180-00A-02800</t>
  </si>
  <si>
    <t>15-19-24-0100-007-02300</t>
  </si>
  <si>
    <t>15-22-24-0100-00B-00500</t>
  </si>
  <si>
    <t>28-19-28-0100-034-00301</t>
  </si>
  <si>
    <t>28-19-28-0100-049-03000</t>
  </si>
  <si>
    <t>20-22-24-0002-000-00704</t>
  </si>
  <si>
    <t>27-17-29-0100-000-02700</t>
  </si>
  <si>
    <t>27-17-29-0100-000-02800</t>
  </si>
  <si>
    <t>27-17-29-0100-000-03200</t>
  </si>
  <si>
    <t>27-17-29-0100-000-05300</t>
  </si>
  <si>
    <t>08-18-29-0100-000-01800</t>
  </si>
  <si>
    <t>33-19-29-0200-000-11300</t>
  </si>
  <si>
    <t>34-19-24-0002-000-03100</t>
  </si>
  <si>
    <t>02-19-25-0200-00C-00801</t>
  </si>
  <si>
    <t>12-19-25-0400-00B-00900</t>
  </si>
  <si>
    <t>01-23-25-0850-000-01700</t>
  </si>
  <si>
    <t>24-19-26-0100-008-00200</t>
  </si>
  <si>
    <t>29-19-27-1100-00B-00800</t>
  </si>
  <si>
    <t>29-17-28-0200-000-00700</t>
  </si>
  <si>
    <t>25-19-28-0001-000-01900</t>
  </si>
  <si>
    <t>01-22-24-1100-010-00035</t>
  </si>
  <si>
    <t>24-22-25-0400-005-00700</t>
  </si>
  <si>
    <t>16-20-25-0200-00D-00201</t>
  </si>
  <si>
    <t>31-19-25-0500-000-02302</t>
  </si>
  <si>
    <t>12-19-26-3100-00K-03300</t>
  </si>
  <si>
    <t>25-19-25-1200-000-00600</t>
  </si>
  <si>
    <t>02-20-26-0400-000-06300</t>
  </si>
  <si>
    <t>02-19-25-0003-000-06900</t>
  </si>
  <si>
    <t>16-22-24-0100-000-00700</t>
  </si>
  <si>
    <t>24-22-24-1100-102-00901</t>
  </si>
  <si>
    <t>01-22-24-8400-045-00000</t>
  </si>
  <si>
    <t>12-22-25-0200-004-01100</t>
  </si>
  <si>
    <t>31-19-25-0500-000-00202</t>
  </si>
  <si>
    <t>24-23-25-0800-064-00001</t>
  </si>
  <si>
    <t>24-18-26-0700-000-02000</t>
  </si>
  <si>
    <t>30-19-24-0001-000-01200</t>
  </si>
  <si>
    <t>30-19-27-1300-00B-02600</t>
  </si>
  <si>
    <t>17-19-28-0003-000-01400</t>
  </si>
  <si>
    <t>21-18-24-0004-000-15100</t>
  </si>
  <si>
    <t>21-18-24-0004-000-15200</t>
  </si>
  <si>
    <t>21-18-24-0004-000-15300</t>
  </si>
  <si>
    <t>21-18-24-0004-000-15400</t>
  </si>
  <si>
    <t>21-18-24-0004-000-15500</t>
  </si>
  <si>
    <t>22-18-24-0001-000-02800</t>
  </si>
  <si>
    <t>32-18-26-0300-001-01300</t>
  </si>
  <si>
    <t>32-18-26-0300-001-01600</t>
  </si>
  <si>
    <t>32-18-26-0300-001-01900</t>
  </si>
  <si>
    <t>32-18-26-0300-001-02200</t>
  </si>
  <si>
    <t>32-18-26-0300-001-02500</t>
  </si>
  <si>
    <t>32-18-26-0300-001-02800</t>
  </si>
  <si>
    <t>18-18-27-0300-000-00601</t>
  </si>
  <si>
    <t>02-21-25-0003-000-03500</t>
  </si>
  <si>
    <t>04-18-24-0002-000-00700</t>
  </si>
  <si>
    <t>28-17-28-0002-000-01600</t>
  </si>
  <si>
    <t>30-18-28-0004-000-00700</t>
  </si>
  <si>
    <t>12-19-26-0001-000-04303</t>
  </si>
  <si>
    <t>3</t>
  </si>
  <si>
    <t>36-17-28-0100-078-01800</t>
  </si>
  <si>
    <t>36-17-28-0100-078-02100</t>
  </si>
  <si>
    <t>36-17-28-0100-083-00300</t>
  </si>
  <si>
    <t>36-17-28-0100-085-00500</t>
  </si>
  <si>
    <t>36-17-28-0100-085-00800</t>
  </si>
  <si>
    <t>36-17-28-0100-085-01500</t>
  </si>
  <si>
    <t>04-19-28-0002-000-03100</t>
  </si>
  <si>
    <t>36-17-28-0100-102-00200</t>
  </si>
  <si>
    <t>26-18-26-0004-000-05700</t>
  </si>
  <si>
    <t>25-22-26-0030-000-00200</t>
  </si>
  <si>
    <t>25-22-26-0030-000-04100</t>
  </si>
  <si>
    <t>25-22-26-0030-000-04300</t>
  </si>
  <si>
    <t>25-19-27-0004-000-03003</t>
  </si>
  <si>
    <t>25-22-26-0030-000-01400</t>
  </si>
  <si>
    <t>25-19-27-0003-000-02104</t>
  </si>
  <si>
    <t>10-19-25-0001-000-00803</t>
  </si>
  <si>
    <t>33-19-24-0001-000-02300</t>
  </si>
  <si>
    <t>31-16-27-0003-000-01400</t>
  </si>
  <si>
    <t>36-17-28-0100-110-00800</t>
  </si>
  <si>
    <t>36-17-28-0100-120-00500</t>
  </si>
  <si>
    <t>36-17-28-0100-122-00100</t>
  </si>
  <si>
    <t>36-17-28-0100-125-00300</t>
  </si>
  <si>
    <t>36-17-28-0100-127-00900</t>
  </si>
  <si>
    <t>01-22-24-0601-006-00008</t>
  </si>
  <si>
    <t>21-18-29-0200-000-01000</t>
  </si>
  <si>
    <t>16-22-24-0200-000-00701</t>
  </si>
  <si>
    <t>14-18-24-0002-000-03500</t>
  </si>
  <si>
    <t>08-18-27-0004-000-00701</t>
  </si>
  <si>
    <t>05-19-24-0030-00B-01900</t>
  </si>
  <si>
    <t>05-19-24-0030-00B-02000</t>
  </si>
  <si>
    <t>02-19-26-0300-00B-00200</t>
  </si>
  <si>
    <t>23-19-25-0300-000-03800</t>
  </si>
  <si>
    <t>32-18-26-0050-000-00300</t>
  </si>
  <si>
    <t>32-18-26-0050-000-00400</t>
  </si>
  <si>
    <t>21-19-26-0250-000-01000</t>
  </si>
  <si>
    <t>16-18-24-0700-000-01307</t>
  </si>
  <si>
    <t>01-19-24-0180-00A-02300</t>
  </si>
  <si>
    <t>01-19-24-0175-00A-00300</t>
  </si>
  <si>
    <t>01-19-24-0175-00B-01100</t>
  </si>
  <si>
    <t>02-19-24-0500-000-01900</t>
  </si>
  <si>
    <t>02-19-24-0500-000-01600</t>
  </si>
  <si>
    <t>01-19-24-0180-00A-02200</t>
  </si>
  <si>
    <t>08-19-24-0001-000-03900</t>
  </si>
  <si>
    <t>10-19-24-0650-000-06100</t>
  </si>
  <si>
    <t>13-19-24-0100-00G-02200</t>
  </si>
  <si>
    <t>13-19-24-0100-00H-00401</t>
  </si>
  <si>
    <t>16-19-24-0003-000-04700</t>
  </si>
  <si>
    <t>13-18-26-1800-001-00200</t>
  </si>
  <si>
    <t>13-18-26-1800-001-00400</t>
  </si>
  <si>
    <t>13-18-26-1800-001-01000</t>
  </si>
  <si>
    <t>13-18-26-1800-001-01100</t>
  </si>
  <si>
    <t>13-18-26-1800-001-01700</t>
  </si>
  <si>
    <t>13-18-26-1800-002-00700</t>
  </si>
  <si>
    <t>13-18-26-1800-003-00100</t>
  </si>
  <si>
    <t>10-19-24-0400-000-06000</t>
  </si>
  <si>
    <t>02-18-25-0004-000-03500</t>
  </si>
  <si>
    <t>02-18-25-0004-000-03300</t>
  </si>
  <si>
    <t>01-18-25-0001-000-01900</t>
  </si>
  <si>
    <t>02-18-25-0100-070-00006</t>
  </si>
  <si>
    <t>02-18-25-0100-070-00005</t>
  </si>
  <si>
    <t>01-19-25-0500-007-00101</t>
  </si>
  <si>
    <t>19-19-27-0050-000-00300</t>
  </si>
  <si>
    <t>19-19-27-0050-000-01800</t>
  </si>
  <si>
    <t>25-19-28-0001-000-01100</t>
  </si>
  <si>
    <t>25-19-28-0001-000-01300</t>
  </si>
  <si>
    <t>35-19-26-0030-000-00500</t>
  </si>
  <si>
    <t>35-19-26-0030-000-00400</t>
  </si>
  <si>
    <t>35-19-26-0030-000-01300</t>
  </si>
  <si>
    <t>23-18-27-0100-000-07700</t>
  </si>
  <si>
    <t>28-19-26-0650-000-00600</t>
  </si>
  <si>
    <t>28-19-26-0650-000-02200</t>
  </si>
  <si>
    <t>28-19-26-0650-000-02900</t>
  </si>
  <si>
    <t>28-19-26-0650-000-03100</t>
  </si>
  <si>
    <t>17-19-27-0002-000-02400</t>
  </si>
  <si>
    <t>35-18-26-0900-000-02000</t>
  </si>
  <si>
    <t>29-19-29-0004-000-01100</t>
  </si>
  <si>
    <t>21-18-27-0002-000-01300</t>
  </si>
  <si>
    <t>21-18-27-0002-000-01500</t>
  </si>
  <si>
    <t>20-18-27-0002-000-02300</t>
  </si>
  <si>
    <t>20-18-27-0001-000-02100</t>
  </si>
  <si>
    <t>13-18-26-0004-000-06502</t>
  </si>
  <si>
    <t>01-19-24-0180-00A-02600</t>
  </si>
  <si>
    <t>13-18-26-3000-000-00300</t>
  </si>
  <si>
    <t>03-19-26-0050-000-01100</t>
  </si>
  <si>
    <t>07-19-26-0300-000-05300</t>
  </si>
  <si>
    <t>23-19-26-1100-00B-00400</t>
  </si>
  <si>
    <t>20-19-26-0450-000-03300</t>
  </si>
  <si>
    <t>36-17-28-0100-078-01400</t>
  </si>
  <si>
    <t>36-17-28-0100-102-00100</t>
  </si>
  <si>
    <t>36-17-28-0100-102-02400</t>
  </si>
  <si>
    <t>36-17-28-0100-123-01200</t>
  </si>
  <si>
    <t>28-19-28-0100-036-00600</t>
  </si>
  <si>
    <t>33-19-29-0200-000-01200</t>
  </si>
  <si>
    <t>33-19-29-0200-000-07800</t>
  </si>
  <si>
    <t>36-17-28-0100-096-00400</t>
  </si>
  <si>
    <t>36-17-28-0100-122-01200</t>
  </si>
  <si>
    <t>36-17-28-0300-219-00600</t>
  </si>
  <si>
    <t>02-20-24-0400-000-01700</t>
  </si>
  <si>
    <t>25-19-27-0200-002-00600</t>
  </si>
  <si>
    <t>02-19-25-0200-00B-00800</t>
  </si>
  <si>
    <t>23-19-26-1100-00D-00600</t>
  </si>
  <si>
    <t>23-19-26-1100-00D-00800</t>
  </si>
  <si>
    <t>02-18-25-0100-024-00100</t>
  </si>
  <si>
    <t>20-19-26-0400-000-06200</t>
  </si>
  <si>
    <t>20-19-26-0400-000-07800</t>
  </si>
  <si>
    <t>07-19-26-0300-000-14800</t>
  </si>
  <si>
    <t>02-19-25-0004-000-07000</t>
  </si>
  <si>
    <t>33-22-26-0100-000-00600</t>
  </si>
  <si>
    <t>25-22-26-0030-000-01700</t>
  </si>
  <si>
    <t>25-22-26-0030-000-01800</t>
  </si>
  <si>
    <t>03-19-28-0002-000-02300</t>
  </si>
  <si>
    <t>26-19-26-0600-00A-00400</t>
  </si>
  <si>
    <t>02-22-26-0150-000-03800</t>
  </si>
  <si>
    <t>10-20-26-0300-000-11200</t>
  </si>
  <si>
    <t>01-19-26-0400-000-01700</t>
  </si>
  <si>
    <t>35-19-26-0700-000-00400</t>
  </si>
  <si>
    <t>34-19-26-0050-000-01200</t>
  </si>
  <si>
    <t>12-19-27-0001-000-00401</t>
  </si>
  <si>
    <t>04-17-27-0400-00M-00401</t>
  </si>
  <si>
    <t>20-19-29-0100-000-02300</t>
  </si>
  <si>
    <t>20-19-29-0100-000-00700</t>
  </si>
  <si>
    <t>20-19-29-0100-000-01900</t>
  </si>
  <si>
    <t>20-19-29-0100-000-00500</t>
  </si>
  <si>
    <t>20-19-29-0100-000-01200</t>
  </si>
  <si>
    <t>24-22-24-1100-129-00300</t>
  </si>
  <si>
    <t>02-19-25-0003-000-07200</t>
  </si>
  <si>
    <t>13-19-25-0003-000-18710</t>
  </si>
  <si>
    <t>18-22-26-0500-57A-00900</t>
  </si>
  <si>
    <t>18-22-26-0500-59A-00100</t>
  </si>
  <si>
    <t>18-22-26-0500-59A-00201</t>
  </si>
  <si>
    <t>18-22-26-0500-59A-00600</t>
  </si>
  <si>
    <t>18-22-26-0500-59A-00700</t>
  </si>
  <si>
    <t>18-22-26-0500-59A-01100</t>
  </si>
  <si>
    <t>21-18-24-0004-000-15800</t>
  </si>
  <si>
    <t>21-18-24-0004-000-16000</t>
  </si>
  <si>
    <t>19-18-24-0004-000-03700</t>
  </si>
  <si>
    <t>20-22-25-0300-005-01000</t>
  </si>
  <si>
    <t>20-24-25-0100-000-00500</t>
  </si>
  <si>
    <t>25-19-27-0400-017-00500</t>
  </si>
  <si>
    <t>25-19-27-0400-018-00200</t>
  </si>
  <si>
    <t>29-19-27-2500-000-01800</t>
  </si>
  <si>
    <t>29-17-28-0200-000-00600</t>
  </si>
  <si>
    <t>27-17-29-0100-000-07200</t>
  </si>
  <si>
    <t>27-17-29-0100-000-02600</t>
  </si>
  <si>
    <t>34-19-27-0100-00B-01101</t>
  </si>
  <si>
    <t>34-19-27-0100-00B-01201</t>
  </si>
  <si>
    <t>34-19-27-0100-00C-00300</t>
  </si>
  <si>
    <t>08-18-29-0100-000-02100</t>
  </si>
  <si>
    <t>02-18-25-0100-070-00007</t>
  </si>
  <si>
    <t>16-18-28-0100-000-05500</t>
  </si>
  <si>
    <t>24-22-24-1100-127-00200</t>
  </si>
  <si>
    <t>29-19-27-2500-000-02000</t>
  </si>
  <si>
    <t>13-19-25-0002-000-21200</t>
  </si>
  <si>
    <t>20-19-29-0100-000-02400</t>
  </si>
  <si>
    <t>28-19-28-0400-00B-00500</t>
  </si>
  <si>
    <t>29-19-26-0700-00H-03200</t>
  </si>
  <si>
    <t>05-18-24-0001-000-04200</t>
  </si>
  <si>
    <t>22-18-24-0001-000-02900</t>
  </si>
  <si>
    <t>20-22-25-0200-000-04900</t>
  </si>
  <si>
    <t>13-23-25-0001-000-04100</t>
  </si>
  <si>
    <t>33-19-27-0003-000-03900</t>
  </si>
  <si>
    <t>25-19-27-0003-000-03900</t>
  </si>
  <si>
    <t>22-18-24-0001-000-03000</t>
  </si>
  <si>
    <t>08-23-26-0003-000-02100</t>
  </si>
  <si>
    <t>09-21-24-0001-000-04100</t>
  </si>
  <si>
    <t>01-22-24-0900-003-00001</t>
  </si>
  <si>
    <t>20-19-26-0400-000-06300</t>
  </si>
  <si>
    <t>17-22-24-0003-000-03200</t>
  </si>
  <si>
    <t>20-19-26-0450-000-03500</t>
  </si>
  <si>
    <t>24-18-25-0100-000-00400</t>
  </si>
  <si>
    <t>09-19-25-0001-000-00201</t>
  </si>
  <si>
    <t>15-21-25-0001-000-00900</t>
  </si>
  <si>
    <t>32-18-26-0002-000-06300</t>
  </si>
  <si>
    <t>10-19-25-0100-000-00500</t>
  </si>
  <si>
    <t>10-19-25-0100-000-00800</t>
  </si>
  <si>
    <t>10-19-25-0100-000-01700</t>
  </si>
  <si>
    <t>10-19-25-0100-000-01800</t>
  </si>
  <si>
    <t>32-18-26-0050-000-02400</t>
  </si>
  <si>
    <t>03-19-26-0050-000-01300</t>
  </si>
  <si>
    <t>12-19-26-0003-000-12800</t>
  </si>
  <si>
    <t>23-19-26-1100-00A-03700</t>
  </si>
  <si>
    <t>23-19-26-1100-00A-03900</t>
  </si>
  <si>
    <t>23-19-26-1100-00A-04200</t>
  </si>
  <si>
    <t>32-19-26-0600-000-00700</t>
  </si>
  <si>
    <t>29-20-26-0100-00H-00901</t>
  </si>
  <si>
    <t>09-24-25-0002-000-01200</t>
  </si>
  <si>
    <t>14-19-26-1100-000-02300</t>
  </si>
  <si>
    <t>28-19-26-0650-000-02800</t>
  </si>
  <si>
    <t>23-18-27-0100-000-08100</t>
  </si>
  <si>
    <t>18-19-27-0750-000-02900</t>
  </si>
  <si>
    <t>18-19-27-0004-000-02300</t>
  </si>
  <si>
    <t>29-19-27-1800-213-00200</t>
  </si>
  <si>
    <t>20-19-26-0400-000-00700</t>
  </si>
  <si>
    <t>18-19-27-0900-000-002A0</t>
  </si>
  <si>
    <t>25-19-27-0400-018-00900</t>
  </si>
  <si>
    <t>36-17-28-0100-078-02600</t>
  </si>
  <si>
    <t>36-17-28-0100-093-00400</t>
  </si>
  <si>
    <t>36-17-28-0100-124-01900</t>
  </si>
  <si>
    <t>25-22-25-0650-00B-00600</t>
  </si>
  <si>
    <t>25-22-25-0650-00B-00800</t>
  </si>
  <si>
    <t>19-19-27-0100-000-03400</t>
  </si>
  <si>
    <t>32-18-24-0300-000-00400</t>
  </si>
  <si>
    <t>07-19-26-0300-000-13200</t>
  </si>
  <si>
    <t>12-19-24-0100-000-01600</t>
  </si>
  <si>
    <t>07-19-27-1005-000-00300</t>
  </si>
  <si>
    <t>20-18-24-0900-000-00118</t>
  </si>
  <si>
    <t>22-18-24-0100-000-01900</t>
  </si>
  <si>
    <t>14-19-25-0400-000-00600</t>
  </si>
  <si>
    <t>19-19-27-0300-00C-00006</t>
  </si>
  <si>
    <t>03-19-26-0050-000-01400</t>
  </si>
  <si>
    <t>29-19-27-1300-000-01809</t>
  </si>
  <si>
    <t>20-19-26-0400-000-05600</t>
  </si>
  <si>
    <t>20-19-26-0400-000-00800</t>
  </si>
  <si>
    <t>24-23-25-0400-029-00001</t>
  </si>
  <si>
    <t>25-22-26-0100-00C-01200</t>
  </si>
  <si>
    <t>27-19-27-0003-000-03500</t>
  </si>
  <si>
    <t>07-19-27-1000-000-00500</t>
  </si>
  <si>
    <t>25-19-27-0003-000-02205</t>
  </si>
  <si>
    <t>33-19-29-0200-000-01600</t>
  </si>
  <si>
    <t>22-18-24-0001-000-03100</t>
  </si>
  <si>
    <t>25-22-26-0030-000-02100</t>
  </si>
  <si>
    <t>19-17-27-0100-00B-01201</t>
  </si>
  <si>
    <t>35-19-26-0002-000-05000</t>
  </si>
  <si>
    <t>02-19-27-0003-000-02400</t>
  </si>
  <si>
    <t>02-19-27-0003-000-02500</t>
  </si>
  <si>
    <t>21-18-24-0004-000-16400</t>
  </si>
  <si>
    <t>08-21-26-0003-000-01800</t>
  </si>
  <si>
    <t>08-18-27-0004-000-00702</t>
  </si>
  <si>
    <t>32-21-25-0001-000-03100</t>
  </si>
  <si>
    <t>32-21-25-0001-000-03200</t>
  </si>
  <si>
    <t>36-18-24-0700-000-03100</t>
  </si>
  <si>
    <t>02-19-24-0500-000-00300</t>
  </si>
  <si>
    <t>14-22-24-0200-007-00700</t>
  </si>
  <si>
    <t>14-19-25-0400-000-01600</t>
  </si>
  <si>
    <t>26-19-26-0002-000-01701</t>
  </si>
  <si>
    <t>14-19-24-0003-000-06500</t>
  </si>
  <si>
    <t>28-19-26-0650-000-00800</t>
  </si>
  <si>
    <t>18-19-27-0300-000-00600</t>
  </si>
  <si>
    <t>18-17-29-0003-000-02100</t>
  </si>
  <si>
    <t>17-19-28-0001-000-01700</t>
  </si>
  <si>
    <t>31-19-26-0400-00F-01200</t>
  </si>
  <si>
    <t>17-17-29-0200-00A-01800</t>
  </si>
  <si>
    <t>27-17-29-0100-000-00300</t>
  </si>
  <si>
    <t>27-17-29-0100-000-00500</t>
  </si>
  <si>
    <t>27-17-29-0100-000-02000</t>
  </si>
  <si>
    <t>05-19-24-0030-00B-01700</t>
  </si>
  <si>
    <t>19-21-26-0003-000-02100</t>
  </si>
  <si>
    <t>19-21-26-0003-000-03700</t>
  </si>
  <si>
    <t>20-19-26-0450-000-03200</t>
  </si>
  <si>
    <t>20-19-26-0450-000-03900</t>
  </si>
  <si>
    <t>26-19-26-0300-002-00400</t>
  </si>
  <si>
    <t>26-19-26-0300-002-01000</t>
  </si>
  <si>
    <t>09-19-24-0150-000-00600</t>
  </si>
  <si>
    <t>34-19-26-0200-000-03000</t>
  </si>
  <si>
    <t>18-22-26-1000-000-01900</t>
  </si>
  <si>
    <t>32-22-26-0030-000-02700</t>
  </si>
  <si>
    <t>32-22-26-0200-000-01400</t>
  </si>
  <si>
    <t>18-19-27-0750-000-00800</t>
  </si>
  <si>
    <t>25-19-27-0200-001-00200</t>
  </si>
  <si>
    <t>28-19-28-0100-074-01500</t>
  </si>
  <si>
    <t>28-19-28-0100-099-02300</t>
  </si>
  <si>
    <t>26-18-24-0004-000-04500</t>
  </si>
  <si>
    <t>09-19-24-0750-000-00800</t>
  </si>
  <si>
    <t>02-20-24-0003-000-01402</t>
  </si>
  <si>
    <t>34-18-28-0003-000-02600</t>
  </si>
  <si>
    <t>25-19-28-0001-000-02100</t>
  </si>
  <si>
    <t>25-19-28-0001-000-02200</t>
  </si>
  <si>
    <t>33-19-29-0200-000-06100</t>
  </si>
  <si>
    <t>33-19-29-0200-000-08500</t>
  </si>
  <si>
    <t>33-19-29-0200-000-09400</t>
  </si>
  <si>
    <t>29-19-26-0700-00H-03500</t>
  </si>
  <si>
    <t>29-20-26-0100-00G-00702</t>
  </si>
  <si>
    <t>18-18-27-0004-000-02100</t>
  </si>
  <si>
    <t>31-17-27-0002-000-03300</t>
  </si>
  <si>
    <t>34-18-27-0002-000-04600</t>
  </si>
  <si>
    <t>32-17-28-0001-000-01100</t>
  </si>
  <si>
    <t>16-19-24-0100-000-00700</t>
  </si>
  <si>
    <t>20-19-26-0400-000-08500</t>
  </si>
  <si>
    <t>24-19-24-0003-000-06800</t>
  </si>
  <si>
    <t>30-22-26-0830-005-01700</t>
  </si>
  <si>
    <t>26-18-24-0002-000-05300</t>
  </si>
  <si>
    <t>31-18-24-0002-000-02500</t>
  </si>
  <si>
    <t>19-21-26-0001-000-00302</t>
  </si>
  <si>
    <t>12-19-26-0100-000-06100</t>
  </si>
  <si>
    <t>29-17-28-0002-000-00701</t>
  </si>
  <si>
    <t>04-19-25-0004-000-00210</t>
  </si>
  <si>
    <t>01-19-24-0125-000-02800</t>
  </si>
  <si>
    <t>20-19-26-0400-000-07300</t>
  </si>
  <si>
    <t>12-23-25-0030-000-00700</t>
  </si>
  <si>
    <t>32-22-26-0050-000-00900</t>
  </si>
  <si>
    <t>20-17-27-0100-000-01702</t>
  </si>
  <si>
    <t>18-18-27-0004-000-02200</t>
  </si>
  <si>
    <t>26</t>
  </si>
  <si>
    <t>13-19-25-0002-000-21300</t>
  </si>
  <si>
    <t>36-17-28-0100-079-01700</t>
  </si>
  <si>
    <t>05-19-24-0002-000-04700</t>
  </si>
  <si>
    <t>02-18-25-0004-000-04100</t>
  </si>
  <si>
    <t>02-18-25-0100-047-00001</t>
  </si>
  <si>
    <t>19-24-25-0003-000-11400</t>
  </si>
  <si>
    <t>02-19-26-0002-000-03200</t>
  </si>
  <si>
    <t>11-19-26-0400-00X-01200</t>
  </si>
  <si>
    <t>24-19-26-0101-012-01000</t>
  </si>
  <si>
    <t>01-20-25-0100-000-04004</t>
  </si>
  <si>
    <t>20-22-26-0200-003-00100</t>
  </si>
  <si>
    <t>20-22-26-0200-001-02400</t>
  </si>
  <si>
    <t>21-18-27-0001-000-02100</t>
  </si>
  <si>
    <t>21-18-27-0001-000-02200</t>
  </si>
  <si>
    <t>21-18-24-0004-000-16800</t>
  </si>
  <si>
    <t>01-19-24-0180-00A-00800</t>
  </si>
  <si>
    <t>32-18-24-0200-000-04500</t>
  </si>
  <si>
    <t>28-18-24-0500-00C-02500</t>
  </si>
  <si>
    <t>02-18-25-0004-000-03400</t>
  </si>
  <si>
    <t>25-18-28-0004-000-02900</t>
  </si>
  <si>
    <t>14-19-25-0400-000-01400</t>
  </si>
  <si>
    <t>20-19-26-0400-000-06800</t>
  </si>
  <si>
    <t>11-18-24-0100-026-03000</t>
  </si>
  <si>
    <t>22-19-24-0200-00A-03200</t>
  </si>
  <si>
    <t>13-19-26-0800-000-00600</t>
  </si>
  <si>
    <t>21-18-24-0004-000-17000</t>
  </si>
  <si>
    <t>11-18-24-0100-020-01400</t>
  </si>
  <si>
    <t>09-19-24-0750-000-00200</t>
  </si>
  <si>
    <t>08-21-24-0003-000-01000</t>
  </si>
  <si>
    <t>36-19-27-0003-000-01103</t>
  </si>
  <si>
    <t>06-19-24-0004-000-04600</t>
  </si>
  <si>
    <t>18-22-26-0200-00F-00400</t>
  </si>
  <si>
    <t>20-22-26-0200-003-00600</t>
  </si>
  <si>
    <t>19-22-26-0100-000-09000</t>
  </si>
  <si>
    <t>23-22-24-0200-002-00700</t>
  </si>
  <si>
    <t>35-19-26-1000-000-02000</t>
  </si>
  <si>
    <t>23-19-26-0230-000-03500</t>
  </si>
  <si>
    <t>23-19-26-0230-000-03600</t>
  </si>
  <si>
    <t>23-19-26-0230-000-03700</t>
  </si>
  <si>
    <t>32-18-24-0300-000-01800</t>
  </si>
  <si>
    <t>02-19-24-0500-000-02000</t>
  </si>
  <si>
    <t>05-19-24-0030-00C-00800</t>
  </si>
  <si>
    <t>15-21-25-0001-000-01100</t>
  </si>
  <si>
    <t>12-19-26-3150-000-01300</t>
  </si>
  <si>
    <t>29-20-26-0100-00H-01305</t>
  </si>
  <si>
    <t>19-21-26-0003-000-03900</t>
  </si>
  <si>
    <t>18-19-27-0750-000-04100</t>
  </si>
  <si>
    <t>25-19-27-0700-000-01100</t>
  </si>
  <si>
    <t>25-19-27-0700-000-01600</t>
  </si>
  <si>
    <t>04-19-28-0002-000-04100</t>
  </si>
  <si>
    <t>23-19-26-0210-000-00100</t>
  </si>
  <si>
    <t>34-18-26-0050-000-01900</t>
  </si>
  <si>
    <t>32-19-26-0003-000-02000</t>
  </si>
  <si>
    <t>11-19-26-1800-00E-00500</t>
  </si>
  <si>
    <t>12-22-25-0050-000-00200</t>
  </si>
  <si>
    <t>15-19-26-0450-000-01900</t>
  </si>
  <si>
    <t>15-19-26-0450-000-02400</t>
  </si>
  <si>
    <t>15-19-26-0450-000-03200</t>
  </si>
  <si>
    <t>15-19-26-0450-000-03800</t>
  </si>
  <si>
    <t>15-19-26-0450-000-05000</t>
  </si>
  <si>
    <t>15-19-26-0450-000-05100</t>
  </si>
  <si>
    <t>15-19-26-0450-000-05400</t>
  </si>
  <si>
    <t>15-19-26-0450-000-05500</t>
  </si>
  <si>
    <t>15-19-26-0450-000-05300</t>
  </si>
  <si>
    <t>15-19-26-0450-000-05700</t>
  </si>
  <si>
    <t>15-19-26-0450-000-07000</t>
  </si>
  <si>
    <t>15-19-26-0450-000-07700</t>
  </si>
  <si>
    <t>03-20-26-0100-000-00100</t>
  </si>
  <si>
    <t>03-20-26-0100-000-00300</t>
  </si>
  <si>
    <t>03-20-26-0100-000-00500</t>
  </si>
  <si>
    <t>03-20-26-0100-000-00600</t>
  </si>
  <si>
    <t>03-20-26-0100-000-00800</t>
  </si>
  <si>
    <t>03-20-26-0100-000-00900</t>
  </si>
  <si>
    <t>03-20-26-0100-000-01200</t>
  </si>
  <si>
    <t>03-20-26-0100-000-01400</t>
  </si>
  <si>
    <t>03-20-26-0100-000-01500</t>
  </si>
  <si>
    <t>03-20-26-0100-000-01600</t>
  </si>
  <si>
    <t>25-22-25-0650-00B-00200</t>
  </si>
  <si>
    <t>03-20-26-0100-000-01800</t>
  </si>
  <si>
    <t>03-20-26-0100-000-01900</t>
  </si>
  <si>
    <t>03-20-26-0100-000-02100</t>
  </si>
  <si>
    <t>03-20-26-0100-000-02400</t>
  </si>
  <si>
    <t>03-20-26-0100-000-02800</t>
  </si>
  <si>
    <t>03-20-26-0100-000-04500</t>
  </si>
  <si>
    <t>03-20-26-0100-000-05000</t>
  </si>
  <si>
    <t>03-20-26-0100-000-06400</t>
  </si>
  <si>
    <t>11-20-26-0500-000-03000</t>
  </si>
  <si>
    <t>09-22-26-0400-012-00000</t>
  </si>
  <si>
    <t>35-23-25-0003-000-04700</t>
  </si>
  <si>
    <t>09-22-26-0500-031-00001</t>
  </si>
  <si>
    <t>16-18-28-0100-000-05300</t>
  </si>
  <si>
    <t>29-20-26-0100-00D-01602</t>
  </si>
  <si>
    <t>05-19-24-0030-00D-01302</t>
  </si>
  <si>
    <t>05-19-24-0030-00D-01205</t>
  </si>
  <si>
    <t>17-18-24-0250-000-00500</t>
  </si>
  <si>
    <t>20-18-24-0800-000-03000</t>
  </si>
  <si>
    <t>32-18-24-0300-000-01700</t>
  </si>
  <si>
    <t>01-19-24-0180-00A-03000</t>
  </si>
  <si>
    <t>04-19-24-2200-000-00400</t>
  </si>
  <si>
    <t>09-19-24-0750-000-01000</t>
  </si>
  <si>
    <t>13-22-24-0400-00E-01700</t>
  </si>
  <si>
    <t>01-23-25-0850-000-01800</t>
  </si>
  <si>
    <t>05-18-26-0100-00C-01601</t>
  </si>
  <si>
    <t>01-23-25-0850-000-01600</t>
  </si>
  <si>
    <t>13-18-26-0800-000-00701</t>
  </si>
  <si>
    <t>25-18-26-0100-000-00102</t>
  </si>
  <si>
    <t>20-24-25-0100-000-00600</t>
  </si>
  <si>
    <t>06-19-26-0002-000-02500</t>
  </si>
  <si>
    <t>06-19-26-0002-000-02400</t>
  </si>
  <si>
    <t>01-19-26-0600-011-03100</t>
  </si>
  <si>
    <t>23-19-26-0230-000-01200</t>
  </si>
  <si>
    <t>02-22-26-0150-000-03500</t>
  </si>
  <si>
    <t>02-22-26-0150-000-03600</t>
  </si>
  <si>
    <t>26-19-26-0300-002-00600</t>
  </si>
  <si>
    <t>18-22-26-0200-00F-00300</t>
  </si>
  <si>
    <t>29-19-26-0100-093-00006</t>
  </si>
  <si>
    <t>25-22-26-0030-000-01000</t>
  </si>
  <si>
    <t>25-22-26-0030-000-02000</t>
  </si>
  <si>
    <t>15-19-26-0450-000-04700</t>
  </si>
  <si>
    <t>25-22-26-0030-000-03600</t>
  </si>
  <si>
    <t>15-19-26-0450-000-04900</t>
  </si>
  <si>
    <t>30-22-26-0700-000-00900</t>
  </si>
  <si>
    <t>30-15-28-0100-010-00200</t>
  </si>
  <si>
    <t>36-17-28-0100-036-01000</t>
  </si>
  <si>
    <t>36-17-28-0100-077-00200</t>
  </si>
  <si>
    <t>36-17-28-0100-085-01100</t>
  </si>
  <si>
    <t>28-19-28-0100-089-03000</t>
  </si>
  <si>
    <t>28-19-28-0700-000-00700</t>
  </si>
  <si>
    <t>28-19-28-0100-093-01900</t>
  </si>
  <si>
    <t>33-17-29-0001-000-10600</t>
  </si>
  <si>
    <t>15-18-24-0001-000-00201</t>
  </si>
  <si>
    <t>16-18-24-0001-000-02900</t>
  </si>
  <si>
    <t>22-21-26-0003-000-01200</t>
  </si>
  <si>
    <t>36-22-24-0001-000-00500</t>
  </si>
  <si>
    <t>21-18-24-0004-000-17200</t>
  </si>
  <si>
    <t>21-18-24-0004-000-17300</t>
  </si>
  <si>
    <t>19-19-24-0001-000-04400</t>
  </si>
  <si>
    <t>03-19-25-0004-000-05400</t>
  </si>
  <si>
    <t>29-17-28-0002-000-0072A</t>
  </si>
  <si>
    <t>31-17-27-0002-000-03400</t>
  </si>
  <si>
    <t>36-17-28-0100-014-00400</t>
  </si>
  <si>
    <t>25-19-28-0001-000-02400</t>
  </si>
  <si>
    <t>32-18-26-0004-000-06300</t>
  </si>
  <si>
    <t>19-19-24-0004-000-04300</t>
  </si>
  <si>
    <t>09-19-24-0750-000-00300</t>
  </si>
  <si>
    <t>13-18-26-2300-00D-01500</t>
  </si>
  <si>
    <t>31-22-26-0900-000-00300</t>
  </si>
  <si>
    <t>32-22-26-0030-000-02600</t>
  </si>
  <si>
    <t>11-18-24-0100-043-02900</t>
  </si>
  <si>
    <t>28-19-26-0900-000-00101</t>
  </si>
  <si>
    <t>01-22-24-4400-016-00000</t>
  </si>
  <si>
    <t>18-22-26-0500-21A-00300</t>
  </si>
  <si>
    <t>09-22-26-0300-54A-00000</t>
  </si>
  <si>
    <t>18-22-26-0500-21A-00500</t>
  </si>
  <si>
    <t>18-22-26-0500-021-005A0</t>
  </si>
  <si>
    <t>18-22-26-0500-017-003A0</t>
  </si>
  <si>
    <t>08-18-24-0100-015-00200</t>
  </si>
  <si>
    <t>32-18-26-0075-000-03700</t>
  </si>
  <si>
    <t>18-19-27-0750-000-03000</t>
  </si>
  <si>
    <t>28-19-28-0100-081-01100</t>
  </si>
  <si>
    <t>28-19-28-0100-073-01200</t>
  </si>
  <si>
    <t>17-20-25-0630-000-02200</t>
  </si>
  <si>
    <t>23-19-24-0001-000-11000</t>
  </si>
  <si>
    <t>18-22-26-1000-000-03100</t>
  </si>
  <si>
    <t>30-19-27-1100-000-18800</t>
  </si>
  <si>
    <t>25-22-26-0030-000-02300</t>
  </si>
  <si>
    <t>25-22-26-0030-000-02400</t>
  </si>
  <si>
    <t>12-19-26-3150-000-01200</t>
  </si>
  <si>
    <t>24-19-26-0100-004-00700</t>
  </si>
  <si>
    <t>28-19-28-0100-027-06100</t>
  </si>
  <si>
    <t>01-19-26-0600-004-02100</t>
  </si>
  <si>
    <t>01-19-24-0180-00A-03100</t>
  </si>
  <si>
    <t>28-19-28-0100-037-00601</t>
  </si>
  <si>
    <t>12-19-26-1000-002-00800</t>
  </si>
  <si>
    <t>15-19-26-0450-000-06600</t>
  </si>
  <si>
    <t>02-22-26-0150-000-03400</t>
  </si>
  <si>
    <t>02-22-26-0150-000-00900</t>
  </si>
  <si>
    <t>04-18-24-0004-000-03100</t>
  </si>
  <si>
    <t>08-18-27-0004-000-02700</t>
  </si>
  <si>
    <t>34-19-26-0050-000-01400</t>
  </si>
  <si>
    <t>19-22-26-1200-000-04600</t>
  </si>
  <si>
    <t>02-18-25-0100-047-00003</t>
  </si>
  <si>
    <t>32-18-24-0300-000-01600</t>
  </si>
  <si>
    <t>01-19-25-0500-027-00301</t>
  </si>
  <si>
    <t>14-22-24-0600-00C-01500</t>
  </si>
  <si>
    <t>14-22-24-0600-00C-01700</t>
  </si>
  <si>
    <t>15-20-25-0300-008-00001</t>
  </si>
  <si>
    <t>18-18-27-0004-000-02300</t>
  </si>
  <si>
    <t>26-19-26-0300-002-00800</t>
  </si>
  <si>
    <t>02-20-26-0400-000-05800</t>
  </si>
  <si>
    <t>08-18-27-0100-021-02000</t>
  </si>
  <si>
    <t>33-18-28-0003-000-04500</t>
  </si>
  <si>
    <t>33-18-28-0003-000-04600</t>
  </si>
  <si>
    <t>24-22-25-0100-103-00900</t>
  </si>
  <si>
    <t>09-22-26-0500-031-00002</t>
  </si>
  <si>
    <t>04-18-24-0004-000-03200</t>
  </si>
  <si>
    <t>08-18-24-0100-015-00300</t>
  </si>
  <si>
    <t>08-18-24-0100-015-00301</t>
  </si>
  <si>
    <t>07-19-27-0500-00C-00200</t>
  </si>
  <si>
    <t>32-18-24-0300-000-00200</t>
  </si>
  <si>
    <t>32-18-24-0300-000-00300</t>
  </si>
  <si>
    <t>01-22-24-1100-010-00021</t>
  </si>
  <si>
    <t>20-19-26-0400-000-07100</t>
  </si>
  <si>
    <t>23-19-26-0210-000-00200</t>
  </si>
  <si>
    <t>05-22-24-0001-000-01500</t>
  </si>
  <si>
    <t>04-24-25-0002-000-02300</t>
  </si>
  <si>
    <t>34-19-26-0050-000-00900</t>
  </si>
  <si>
    <t>23-19-26-0230-000-01500</t>
  </si>
  <si>
    <t>02-22-26-0150-000-01900</t>
  </si>
  <si>
    <t>32-18-26-0050-000-02500</t>
  </si>
  <si>
    <t>22-22-24-0001-000-00202</t>
  </si>
  <si>
    <t>11-18-24-0100-004-01500</t>
  </si>
  <si>
    <t>16-18-24-0004-000-03100</t>
  </si>
  <si>
    <t>20-18-24-0500-00A-00500</t>
  </si>
  <si>
    <t>21-18-24-0004-000-17400</t>
  </si>
  <si>
    <t>26-18-24-0002-000-05400</t>
  </si>
  <si>
    <t>09-19-24-0500-000-00101</t>
  </si>
  <si>
    <t>02-18-25-0100-047-00006</t>
  </si>
  <si>
    <t>33-19-24-0001-000-02500</t>
  </si>
  <si>
    <t>03-18-25-0100-000-00013</t>
  </si>
  <si>
    <t>14-19-25-0400-000-00700</t>
  </si>
  <si>
    <t>22-19-26-0400-000-02400</t>
  </si>
  <si>
    <t>01-19-24-0180-00B-03200</t>
  </si>
  <si>
    <t>11-18-26-0200-000-02600</t>
  </si>
  <si>
    <t>09-18-24-0002-000-03100</t>
  </si>
  <si>
    <t>05-19-24-0030-00E-00900</t>
  </si>
  <si>
    <t>01-23-25-0850-000-02200</t>
  </si>
  <si>
    <t>25-22-25-0650-00B-01000</t>
  </si>
  <si>
    <t>12-19-26-4600-000-00400</t>
  </si>
  <si>
    <t>12-19-26-0100-000-05900</t>
  </si>
  <si>
    <t>12-19-26-3150-000-02100</t>
  </si>
  <si>
    <t>23-19-26-0250-000-02000</t>
  </si>
  <si>
    <t>14-19-26-0300-000-01700</t>
  </si>
  <si>
    <t>12-19-25-0300-00E-00501</t>
  </si>
  <si>
    <t>12-19-25-0300-00E-00600</t>
  </si>
  <si>
    <t>17-18-27-0001-000-02300</t>
  </si>
  <si>
    <t>25-19-27-0500-020-00900</t>
  </si>
  <si>
    <t>33-18-28-0001-000-04700</t>
  </si>
  <si>
    <t>32-18-24-0300-000-02000</t>
  </si>
  <si>
    <t>28-19-28-0600-00H-00100</t>
  </si>
  <si>
    <t>07-19-27-0500-00F-00200</t>
  </si>
  <si>
    <t>13-18-26-2300-00D-02700</t>
  </si>
  <si>
    <t>36-17-28-0100-078-02300</t>
  </si>
  <si>
    <t>27-17-29-0100-000-04100</t>
  </si>
  <si>
    <t>01-19-24-0180-00B-03700</t>
  </si>
  <si>
    <t>08-18-24-0100-008-00201</t>
  </si>
  <si>
    <t>23-19-26-0230-000-03800</t>
  </si>
  <si>
    <t>23-19-26-0210-000-00500</t>
  </si>
  <si>
    <t>01-22-24-0200-011-00001</t>
  </si>
  <si>
    <t>03-19-28-0100-000-00800</t>
  </si>
  <si>
    <t>26-19-26-0300-002-00200</t>
  </si>
  <si>
    <t>36-19-27-0300-00G-01300</t>
  </si>
  <si>
    <t>21-20-25-0100-003-00003</t>
  </si>
  <si>
    <t>18-22-26-0200-00B-00500</t>
  </si>
  <si>
    <t>31-19-26-0400-00G-01100</t>
  </si>
  <si>
    <t>31-19-26-0400-00F-01700</t>
  </si>
  <si>
    <t>31-19-26-0400-00G-01101</t>
  </si>
  <si>
    <t>24-19-24-0004-000-02703</t>
  </si>
  <si>
    <t>31-19-26-0400-00H-00100</t>
  </si>
  <si>
    <t>03-20-26-0100-000-06201</t>
  </si>
  <si>
    <t>03-20-26-0100-000-06600</t>
  </si>
  <si>
    <t>28-19-26-1500-003-01100</t>
  </si>
  <si>
    <t>19-18-24-0003-000-03800</t>
  </si>
  <si>
    <t>01-19-24-0175-00B-00700</t>
  </si>
  <si>
    <t>01-19-24-0180-00A-00900</t>
  </si>
  <si>
    <t>10-19-25-0100-000-01400</t>
  </si>
  <si>
    <t>12-19-26-4600-000-00900</t>
  </si>
  <si>
    <t>08-18-27-0100-111-03300</t>
  </si>
  <si>
    <t>08-18-27-0100-109-00700</t>
  </si>
  <si>
    <t>33-21-26-0100-000-00200</t>
  </si>
  <si>
    <t>31-19-26-0400-00L-00700</t>
  </si>
  <si>
    <t>31-19-26-0400-00G-00500</t>
  </si>
  <si>
    <t>30-22-26-0830-005-00800</t>
  </si>
  <si>
    <t>01-19-24-0180-00A-01300</t>
  </si>
  <si>
    <t>31-19-26-0400-00F-01900</t>
  </si>
  <si>
    <t>34-18-26-0050-000-02000</t>
  </si>
  <si>
    <t>03-19-26-0050-000-01800</t>
  </si>
  <si>
    <t>32-18-26-0003-000-06200</t>
  </si>
  <si>
    <t>33-17-29-0100-00A-00600</t>
  </si>
  <si>
    <t>11-18-24-0100-033-01600</t>
  </si>
  <si>
    <t>11-18-24-0100-017-00400</t>
  </si>
  <si>
    <t>32-18-24-0300-000-00700</t>
  </si>
  <si>
    <t>32-18-24-0300-000-02100</t>
  </si>
  <si>
    <t>05-19-24-0030-00B-00700</t>
  </si>
  <si>
    <t>05-19-24-0030-00E-01600</t>
  </si>
  <si>
    <t>11-19-25-0100-000-00400</t>
  </si>
  <si>
    <t>13-19-25-0100-000-01200</t>
  </si>
  <si>
    <t>23-19-26-0230-000-01800</t>
  </si>
  <si>
    <t>32-18-24-0300-000-00600</t>
  </si>
  <si>
    <t>21-18-24-0004-000-17900</t>
  </si>
  <si>
    <t>16-19-24-0100-000-02200</t>
  </si>
  <si>
    <t>16-19-24-0100-000-00400</t>
  </si>
  <si>
    <t>03-20-26-0100-000-03900</t>
  </si>
  <si>
    <t>09-22-26-0500-031-00003</t>
  </si>
  <si>
    <t>33-17-29-0004-000-10700</t>
  </si>
  <si>
    <t>32-18-24-0300-000-00500</t>
  </si>
  <si>
    <t>01-23-25-0850-000-02100</t>
  </si>
  <si>
    <t>35-18-26-0900-000-00200</t>
  </si>
  <si>
    <t>10-18-24-0003-000-03900</t>
  </si>
  <si>
    <t>29-19-27-0001-000-02302</t>
  </si>
  <si>
    <t>01-22-24-2600-041-00002</t>
  </si>
  <si>
    <t>06-19-26-0400-005-00002</t>
  </si>
  <si>
    <t>26-19-26-0004-000-11602</t>
  </si>
  <si>
    <t>20-19-29-0100-000-02600</t>
  </si>
  <si>
    <t>15-19-26-0450-000-03700</t>
  </si>
  <si>
    <t>15-19-26-0450-000-07500</t>
  </si>
  <si>
    <t>25-19-26-1200-000-0190A</t>
  </si>
  <si>
    <t>31-19-26-0400-00F-02000</t>
  </si>
  <si>
    <t>38-17-29-0100-000-00062</t>
  </si>
  <si>
    <t>38-17-29-0100-000-00061</t>
  </si>
  <si>
    <t>31-19-26-0400-00K-00400</t>
  </si>
  <si>
    <t>09-19-24-1075-000-02900</t>
  </si>
  <si>
    <t>28-19-28-0100-047-01500</t>
  </si>
  <si>
    <t>28-19-28-0100-075-00800</t>
  </si>
  <si>
    <t>12-19-26-0100-000-03600</t>
  </si>
  <si>
    <t>01-22-26-0600-000-00N00</t>
  </si>
  <si>
    <t>17-19-27-0002-000-06000</t>
  </si>
  <si>
    <t>28-19-28-0100-040-04500</t>
  </si>
  <si>
    <t>02-22-26-0150-000-01800</t>
  </si>
  <si>
    <t>08-18-27-0100-012-01600</t>
  </si>
  <si>
    <t>01-19-25-0500-007-00102</t>
  </si>
  <si>
    <t>01-19-26-1000-00B-00600</t>
  </si>
  <si>
    <t>01-19-26-1000-00F-02700</t>
  </si>
  <si>
    <t>12-19-26-4000-000-00900</t>
  </si>
  <si>
    <t>20-19-26-0400-000-06700</t>
  </si>
  <si>
    <t>20-19-26-0400-000-08700</t>
  </si>
  <si>
    <t>23-19-26-0230-000-01300</t>
  </si>
  <si>
    <t>26-19-26-0200-000-03300</t>
  </si>
  <si>
    <t>28-19-26-1500-003-00500</t>
  </si>
  <si>
    <t>01-19-24-0175-00B-00800</t>
  </si>
  <si>
    <t>15-19-26-0450-000-04300</t>
  </si>
  <si>
    <t>31-19-26-0400-00H-01900</t>
  </si>
  <si>
    <t>31-19-26-0400-00H-02000</t>
  </si>
  <si>
    <t>31-19-26-0400-00L-00300</t>
  </si>
  <si>
    <t>08-18-29-0200-00A-00800</t>
  </si>
  <si>
    <t>11-18-24-0100-025-00300</t>
  </si>
  <si>
    <t>14-19-25-0400-000-01500</t>
  </si>
  <si>
    <t>14-23-25-0050-000-02300</t>
  </si>
  <si>
    <t>28-19-28-0100-086-01500</t>
  </si>
  <si>
    <t>08-18-27-0100-014-01500</t>
  </si>
  <si>
    <t>04-19-28-0003-000-03800</t>
  </si>
  <si>
    <t>19-22-26-0100-000-08900</t>
  </si>
  <si>
    <t>25-22-26-0030-000-02200</t>
  </si>
  <si>
    <t>32-22-26-0200-000-00200</t>
  </si>
  <si>
    <t>32-22-26-0200-000-00300</t>
  </si>
  <si>
    <t>32-22-26-0200-000-00900</t>
  </si>
  <si>
    <t>21-18-24-0004-000-18100</t>
  </si>
  <si>
    <t>21-18-24-0004-000-18200</t>
  </si>
  <si>
    <t>01-19-24-0180-00A-00700</t>
  </si>
  <si>
    <t>07-19-27-0500-00F-00100</t>
  </si>
  <si>
    <t>25-19-27-0700-000-01500</t>
  </si>
  <si>
    <t>29-19-27-0010-050-00009</t>
  </si>
  <si>
    <t>09-19-24-0400-019-00900</t>
  </si>
  <si>
    <t>25-19-25-1200-000-00400</t>
  </si>
  <si>
    <t>32-18-26-0075-000-03800</t>
  </si>
  <si>
    <t>33-21-26-0100-000-00500</t>
  </si>
  <si>
    <t>33-21-26-0100-000-00600</t>
  </si>
  <si>
    <t>19-19-27-0050-000-01700</t>
  </si>
  <si>
    <t>27-18-27-0100-000-03700</t>
  </si>
  <si>
    <t>27-18-27-0100-000-02100</t>
  </si>
  <si>
    <t>27-18-27-0100-000-01900</t>
  </si>
  <si>
    <t>27-18-27-0100-000-01300</t>
  </si>
  <si>
    <t>27-18-27-0100-000-00500</t>
  </si>
  <si>
    <t>27-18-27-0100-000-02200</t>
  </si>
  <si>
    <t>27-18-27-0100-000-02700</t>
  </si>
  <si>
    <t>27-18-27-0100-000-01400</t>
  </si>
  <si>
    <t>27-18-27-0100-000-00100</t>
  </si>
  <si>
    <t>27-18-27-0100-000-02400</t>
  </si>
  <si>
    <t>27-18-27-0100-000-02800</t>
  </si>
  <si>
    <t>27-18-27-0100-000-04100</t>
  </si>
  <si>
    <t>28-19-28-0100-070-00500</t>
  </si>
  <si>
    <t>18-19-27-0550-000-00100</t>
  </si>
  <si>
    <t>18-19-27-0550-000-00200</t>
  </si>
  <si>
    <t>18-19-27-0550-000-00300</t>
  </si>
  <si>
    <t>23-19-27-0100-000-00100</t>
  </si>
  <si>
    <t>23-19-27-0100-000-01200</t>
  </si>
  <si>
    <t>23-19-27-0100-000-03000</t>
  </si>
  <si>
    <t>23-19-27-0100-000-03200</t>
  </si>
  <si>
    <t>23-19-27-0100-000-04000</t>
  </si>
  <si>
    <t>24-20-25-0050-00A-00000</t>
  </si>
  <si>
    <t>24-20-25-0050-000-01400</t>
  </si>
  <si>
    <t>02-22-26-0600-000-00100</t>
  </si>
  <si>
    <t>02-22-26-0600-000-00300</t>
  </si>
  <si>
    <t>02-22-26-0600-000-00500</t>
  </si>
  <si>
    <t>14-19-26-1250-000-01100</t>
  </si>
  <si>
    <t>14-19-26-1250-000-02000</t>
  </si>
  <si>
    <t>34-19-24-0500-000-00100</t>
  </si>
  <si>
    <t>34-19-24-0500-000-01000</t>
  </si>
  <si>
    <t>13-18-26-0450-000-00200</t>
  </si>
  <si>
    <t>13-18-26-0450-000-00400</t>
  </si>
  <si>
    <t>13-18-26-0450-000-00700</t>
  </si>
  <si>
    <t>13-18-26-0450-000-00900</t>
  </si>
  <si>
    <t>13-18-26-0450-000-01200</t>
  </si>
  <si>
    <t>23-19-26-0240-000-02700</t>
  </si>
  <si>
    <t>23-19-26-0240-000-03100</t>
  </si>
  <si>
    <t>23-19-26-0240-000-03200</t>
  </si>
  <si>
    <t>04-24-25-0100-000-00100</t>
  </si>
  <si>
    <t>04-24-25-0100-000-00400</t>
  </si>
  <si>
    <t>04-24-25-0100-000-00500</t>
  </si>
  <si>
    <t>14-19-26-0125-000-01000</t>
  </si>
  <si>
    <t>14-19-26-0125-000-01100</t>
  </si>
  <si>
    <t>14-19-26-0125-000-02200</t>
  </si>
  <si>
    <t>14-19-26-0150-000-03500</t>
  </si>
  <si>
    <t>14-19-26-0150-000-04400</t>
  </si>
  <si>
    <t>15-18-24-0001-000-00701</t>
  </si>
  <si>
    <t>34-18-26-0075-000-06600</t>
  </si>
  <si>
    <t>32-18-26-0050-000-01500</t>
  </si>
  <si>
    <t>11-19-25-0200-000-00100</t>
  </si>
  <si>
    <t>11-19-25-0200-000-00700</t>
  </si>
  <si>
    <t>11-19-25-0200-000-01000</t>
  </si>
  <si>
    <t>11-19-25-0200-000-03300</t>
  </si>
  <si>
    <t>11-19-25-0200-000-05600</t>
  </si>
  <si>
    <t>11-19-25-0200-000-05700</t>
  </si>
  <si>
    <t>20-17-29-0004-000-00137</t>
  </si>
  <si>
    <t>05-19-24-0030-00A-01100</t>
  </si>
  <si>
    <t>05-19-24-0030-00B-00100</t>
  </si>
  <si>
    <t>05-19-24-0030-00B-00400</t>
  </si>
  <si>
    <t>05-19-24-0030-00E-00400</t>
  </si>
  <si>
    <t>23-22-24-0200-001-00301</t>
  </si>
  <si>
    <t>23-22-24-0200-002-00600</t>
  </si>
  <si>
    <t>15-22-25-0100-000-00300</t>
  </si>
  <si>
    <t>24-22-25-0100-103-00300</t>
  </si>
  <si>
    <t>31-19-26-0400-00G-00100</t>
  </si>
  <si>
    <t>31-19-26-0400-00H-01300</t>
  </si>
  <si>
    <t>31-19-26-0400-00H-01600</t>
  </si>
  <si>
    <t>31-19-26-0400-00H-01700</t>
  </si>
  <si>
    <t>31-19-26-0400-00F-02200</t>
  </si>
  <si>
    <t>25-20-26-0002-000-02300</t>
  </si>
  <si>
    <t>19-21-26-0002-000-04200</t>
  </si>
  <si>
    <t>15-18-24-0001-000-02900</t>
  </si>
  <si>
    <t>16-19-24-0003-000-04900</t>
  </si>
  <si>
    <t>32-18-28-0100-000-00400</t>
  </si>
  <si>
    <t>10-19-25-0004-000-02408</t>
  </si>
  <si>
    <t>09-18-27-0003-000-00701</t>
  </si>
  <si>
    <t>08-18-27-0004-000-00703</t>
  </si>
  <si>
    <t>18-18-27-0004-000-01701</t>
  </si>
  <si>
    <t>02-18-25-0100-021-00100</t>
  </si>
  <si>
    <t>02-18-25-0100-021-01100</t>
  </si>
  <si>
    <t>02-18-25-0100-021-02100</t>
  </si>
  <si>
    <t>13-18-26-2300-00D-02300</t>
  </si>
  <si>
    <t>30-17-27-0004-000-02600</t>
  </si>
  <si>
    <t>31-17-27-0200-000-02500</t>
  </si>
  <si>
    <t>03-19-27-0002-000-03700</t>
  </si>
  <si>
    <t>03-19-27-0002-000-03800</t>
  </si>
  <si>
    <t>03-19-27-0002-000-03900</t>
  </si>
  <si>
    <t>03-19-27-0002-000-04100</t>
  </si>
  <si>
    <t>29-17-28-0001-000-01400</t>
  </si>
  <si>
    <t>31-18-28-0004-000-01900</t>
  </si>
  <si>
    <t>36-17-28-0100-012-00100</t>
  </si>
  <si>
    <t>36-17-28-0100-012-00400</t>
  </si>
  <si>
    <t>36-17-28-0100-012-00500</t>
  </si>
  <si>
    <t>36-17-28-0100-025-00200</t>
  </si>
  <si>
    <t>36-17-28-0100-034-01000</t>
  </si>
  <si>
    <t>36-17-28-0100-036-00900</t>
  </si>
  <si>
    <t>36-17-28-0100-126-02100</t>
  </si>
  <si>
    <t>36-17-28-0100-126-02200</t>
  </si>
  <si>
    <t>36-17-28-0100-126-02300</t>
  </si>
  <si>
    <t>36-17-28-0100-155-00100</t>
  </si>
  <si>
    <t>36-17-28-0100-158-00500</t>
  </si>
  <si>
    <t>36-17-28-0100-161-01100</t>
  </si>
  <si>
    <t>36-17-28-0100-164-02400</t>
  </si>
  <si>
    <t>12-19-25-0400-00A-00600</t>
  </si>
  <si>
    <t>36-17-28-0100-166-00800</t>
  </si>
  <si>
    <t>36-17-28-0100-171-01600</t>
  </si>
  <si>
    <t>36-17-28-0100-172-00400</t>
  </si>
  <si>
    <t>36-17-28-0100-172-00800</t>
  </si>
  <si>
    <t>24-22-25-0100-103-00701</t>
  </si>
  <si>
    <t>04-24-25-0100-000-00700</t>
  </si>
  <si>
    <t>20-24-25-0100-000-00300</t>
  </si>
  <si>
    <t>20-24-25-0100-000-00400</t>
  </si>
  <si>
    <t>26-18-26-0300-010-21600</t>
  </si>
  <si>
    <t>36-17-28-0100-034-01300</t>
  </si>
  <si>
    <t>36-17-28-0100-036-01500</t>
  </si>
  <si>
    <t>36-17-28-0100-036-01600</t>
  </si>
  <si>
    <t>36-17-28-0100-109-00400</t>
  </si>
  <si>
    <t>36-17-28-0100-118-00400</t>
  </si>
  <si>
    <t>36-17-28-0100-123-01000</t>
  </si>
  <si>
    <t>36-17-28-0100-172-00700</t>
  </si>
  <si>
    <t>07-18-29-0004-000-02900</t>
  </si>
  <si>
    <t>22-18-24-0001-000-00603</t>
  </si>
  <si>
    <t>25-19-24-0004-000-12301</t>
  </si>
  <si>
    <t>28-19-28-0100-059-01200</t>
  </si>
  <si>
    <t>28-19-28-0100-067-02100</t>
  </si>
  <si>
    <t>28-19-28-0500-00A-01100</t>
  </si>
  <si>
    <t>34-19-26-0050-000-01600</t>
  </si>
  <si>
    <t>25-19-28-0001-000-01001</t>
  </si>
  <si>
    <t>28-19-28-0100-044-01300</t>
  </si>
  <si>
    <t>30-19-28-0400-021-00400</t>
  </si>
  <si>
    <t>30-22-26-0830-003-00200</t>
  </si>
  <si>
    <t>18-19-27-0400-000-01300</t>
  </si>
  <si>
    <t>11-18-24-0100-004-01400</t>
  </si>
  <si>
    <t>16-18-24-0200-00A-00801</t>
  </si>
  <si>
    <t>31-18-24-0004-000-02002</t>
  </si>
  <si>
    <t>05-19-24-0030-00E-01300</t>
  </si>
  <si>
    <t>16-19-24-0003-000-05000</t>
  </si>
  <si>
    <t>16-19-24-0003-000-05100</t>
  </si>
  <si>
    <t>17-22-24-0003-000-01702</t>
  </si>
  <si>
    <t>23-22-24-0200-002-00301</t>
  </si>
  <si>
    <t>24-21-25-0003-000-03301</t>
  </si>
  <si>
    <t>07-22-25-0002-000-00501</t>
  </si>
  <si>
    <t>24-19-25-0100-000-03200</t>
  </si>
  <si>
    <t>19-22-25-0002-000-02900</t>
  </si>
  <si>
    <t>06-18-24-0370-000-44400</t>
  </si>
  <si>
    <t>13-19-26-0001-000-01201</t>
  </si>
  <si>
    <t>11-18-24-0100-018-00200</t>
  </si>
  <si>
    <t>32-18-24-0300-000-00100</t>
  </si>
  <si>
    <t>26-19-26-0300-002-00700</t>
  </si>
  <si>
    <t>26-19-26-0300-007-00700</t>
  </si>
  <si>
    <t>16-19-24-0100-000-01600</t>
  </si>
  <si>
    <t>32-19-26-0003-000-02001</t>
  </si>
  <si>
    <t>32-19-26-0003-000-02002</t>
  </si>
  <si>
    <t>12-19-25-0500-00E-00700</t>
  </si>
  <si>
    <t>13-19-25-0002-000-04102</t>
  </si>
  <si>
    <t>02-22-26-0150-000-01700</t>
  </si>
  <si>
    <t>17-18-27-0004-000-06600</t>
  </si>
  <si>
    <t>34-18-26-0050-000-02300</t>
  </si>
  <si>
    <t>07-19-27-0500-00C-00800</t>
  </si>
  <si>
    <t>07-19-27-0500-00D-00800</t>
  </si>
  <si>
    <t>07-19-27-0500-00E-00200</t>
  </si>
  <si>
    <t>24-17-28-0001-000-01502</t>
  </si>
  <si>
    <t>19-18-29-0002-000-00502</t>
  </si>
  <si>
    <t>21-19-27-0004-000-03400</t>
  </si>
  <si>
    <t>20-19-29-0100-000-02500</t>
  </si>
  <si>
    <t>25-19-27-0001-000-00801</t>
  </si>
  <si>
    <t>32-19-27-1800-00B-00900</t>
  </si>
  <si>
    <t>02-19-24-0350-000-01800</t>
  </si>
  <si>
    <t>02-19-24-0350-000-02000</t>
  </si>
  <si>
    <t>30-19-24-0001-000-00301</t>
  </si>
  <si>
    <t>22-21-24-0003-000-01800</t>
  </si>
  <si>
    <t>21-18-24-0003-000-01808</t>
  </si>
  <si>
    <t>23-18-24-0004-000-01602</t>
  </si>
  <si>
    <t>24-18-24-0003-000-05800</t>
  </si>
  <si>
    <t>21-18-24-0004-000-18400</t>
  </si>
  <si>
    <t>10-19-25-0100-000-00300</t>
  </si>
  <si>
    <t>32-19-27-1200-00C-00500</t>
  </si>
  <si>
    <t>32-19-27-1300-007-00300</t>
  </si>
  <si>
    <t>32-22-26-0030-000-01700</t>
  </si>
  <si>
    <t>36-17-28-0100-035-00200</t>
  </si>
  <si>
    <t>03-19-27-0004-000-02401</t>
  </si>
  <si>
    <t>28-19-28-0500-00A-01300</t>
  </si>
  <si>
    <t>19-19-27-0050-000-00400</t>
  </si>
  <si>
    <t>19-19-27-0050-000-01600</t>
  </si>
  <si>
    <t>36-22-24-0001-000-00501</t>
  </si>
  <si>
    <t>10-19-25-0100-000-00600</t>
  </si>
  <si>
    <t>32-18-24-0300-000-01200</t>
  </si>
  <si>
    <t>12-22-25-0050-000-00400</t>
  </si>
  <si>
    <t>25-22-25-1000-003-00300</t>
  </si>
  <si>
    <t>26-22-25-0300-000-10800</t>
  </si>
  <si>
    <t>24-23-25-0800-064-00002</t>
  </si>
  <si>
    <t>13-18-26-2300-00C-00600</t>
  </si>
  <si>
    <t>12-19-26-3000-000-04700</t>
  </si>
  <si>
    <t>11-18-26-0200-000-01600</t>
  </si>
  <si>
    <t>08-18-27-0100-112-02400</t>
  </si>
  <si>
    <t>12-19-26-3150-000-01400</t>
  </si>
  <si>
    <t>12-19-26-3150-000-05200</t>
  </si>
  <si>
    <t>12-19-26-4200-000-04300</t>
  </si>
  <si>
    <t>07-19-27-0300-000-00200</t>
  </si>
  <si>
    <t>30-17-28-0200-000-02500</t>
  </si>
  <si>
    <t>36-17-28-0100-150-01200</t>
  </si>
  <si>
    <t>36-17-28-0100-164-00100</t>
  </si>
  <si>
    <t>36-17-28-0100-164-02600</t>
  </si>
  <si>
    <t>36-17-28-0100-172-00100</t>
  </si>
  <si>
    <t>14-19-26-0125-000-03400</t>
  </si>
  <si>
    <t>02-18-25-0003-000-04900</t>
  </si>
  <si>
    <t>02-18-25-0003-000-04800</t>
  </si>
  <si>
    <t>15-19-26-0450-000-03300</t>
  </si>
  <si>
    <t>15-19-26-0450-000-06900</t>
  </si>
  <si>
    <t>20-19-26-0400-000-06400</t>
  </si>
  <si>
    <t>10-19-25-0100-000-01300</t>
  </si>
  <si>
    <t>23-19-26-0230-000-01400</t>
  </si>
  <si>
    <t>23-19-26-0250-000-01700</t>
  </si>
  <si>
    <t>23-19-26-0250-000-01701</t>
  </si>
  <si>
    <t>23-19-26-0250-000-01800</t>
  </si>
  <si>
    <t>12-19-25-0300-00O-01000</t>
  </si>
  <si>
    <t>13-19-25-0100-000-02100</t>
  </si>
  <si>
    <t>28-19-26-0650-000-00300</t>
  </si>
  <si>
    <t>05-19-24-0030-00B-00600</t>
  </si>
  <si>
    <t>02-22-26-0400-000-10700</t>
  </si>
  <si>
    <t>22-19-24-0002-000-12104</t>
  </si>
  <si>
    <t>32-18-28-0100-000-00501</t>
  </si>
  <si>
    <t>20-19-29-0100-000-02700</t>
  </si>
  <si>
    <t>23-22-24-0200-002-00302</t>
  </si>
  <si>
    <t>01-19-24-0180-00A-02000</t>
  </si>
  <si>
    <t>13-18-26-0500-00H-00102</t>
  </si>
  <si>
    <t>14-19-26-0150-000-06300</t>
  </si>
  <si>
    <t>14-19-26-0150-000-04600</t>
  </si>
  <si>
    <t>31-19-26-0400-00G-00200</t>
  </si>
  <si>
    <t>31-19-26-0400-00G-01700</t>
  </si>
  <si>
    <t>31-19-26-0400-00G-02600</t>
  </si>
  <si>
    <t>31-19-26-0400-00H-01000</t>
  </si>
  <si>
    <t>31-19-26-0400-00H-01100</t>
  </si>
  <si>
    <t>27-22-24-0004-000-01002</t>
  </si>
  <si>
    <t>34-19-26-0050-000-00700</t>
  </si>
  <si>
    <t>35-19-26-1000-000-02600</t>
  </si>
  <si>
    <t>35-19-26-1000-000-02700</t>
  </si>
  <si>
    <t>35-19-26-1000-000-02800</t>
  </si>
  <si>
    <t>24-19-26-1600-000-00A10</t>
  </si>
  <si>
    <t>11-22-26-0001-000-01101</t>
  </si>
  <si>
    <t>32-22-26-0200-000-01200</t>
  </si>
  <si>
    <t>02-19-25-0004-000-07001</t>
  </si>
  <si>
    <t>21-18-24-0004-000-18600</t>
  </si>
  <si>
    <t>21-18-24-0004-000-18700</t>
  </si>
  <si>
    <t>29-19-27-1400-000-01000</t>
  </si>
  <si>
    <t>27-18-27-0100-000-02900</t>
  </si>
  <si>
    <t>23-19-27-0100-000-01500</t>
  </si>
  <si>
    <t>23-19-27-0100-000-02000</t>
  </si>
  <si>
    <t>23-19-27-0100-000-02800</t>
  </si>
  <si>
    <t>23-19-27-0100-000-03400</t>
  </si>
  <si>
    <t>23-19-27-0100-000-03600</t>
  </si>
  <si>
    <t>24-19-27-0001-000-00301</t>
  </si>
  <si>
    <t>28-19-28-0100-027-06500</t>
  </si>
  <si>
    <t>01-19-26-0100-000-04800</t>
  </si>
  <si>
    <t>32-18-26-0050-000-01400</t>
  </si>
  <si>
    <t>23-19-26-0230-000-01700</t>
  </si>
  <si>
    <t>01-19-26-0400-000-05900</t>
  </si>
  <si>
    <t>12-19-26-0100-000-03400</t>
  </si>
  <si>
    <t>26-18-26-0200-005-13400</t>
  </si>
  <si>
    <t>20-19-29-0100-000-02800</t>
  </si>
  <si>
    <t>23-19-27-0100-000-00600</t>
  </si>
  <si>
    <t>23-19-27-0100-000-03900</t>
  </si>
  <si>
    <t>08-18-27-0100-092-00100</t>
  </si>
  <si>
    <t>25-18-28-0004-000-03000</t>
  </si>
  <si>
    <t>27-18-27-0100-000-00700</t>
  </si>
  <si>
    <t>27-18-27-0100-000-01800</t>
  </si>
  <si>
    <t>27-18-27-0100-000-00600</t>
  </si>
  <si>
    <t>27-18-27-0100-000-00800</t>
  </si>
  <si>
    <t>24-18-24-0001-000-05900</t>
  </si>
  <si>
    <t>13-19-25-0002-000-08001</t>
  </si>
  <si>
    <t>03-19-26-0050-000-00200</t>
  </si>
  <si>
    <t>03-19-26-0050-000-01500</t>
  </si>
  <si>
    <t>24-19-25-0200-000-07200</t>
  </si>
  <si>
    <t>25-19-25-0003-000-04201</t>
  </si>
  <si>
    <t>32-19-25-0050-000-03400</t>
  </si>
  <si>
    <t>09-19-24-1200-00F-00102</t>
  </si>
  <si>
    <t>09-19-24-1075-000-02200</t>
  </si>
  <si>
    <t>13-19-26-0900-000-03500</t>
  </si>
  <si>
    <t>28-19-26-0650-000-02700</t>
  </si>
  <si>
    <t>15-19-26-0450-000-03900</t>
  </si>
  <si>
    <t>15-19-26-0450-000-07300</t>
  </si>
  <si>
    <t>01-22-24-0601-006-00013</t>
  </si>
  <si>
    <t>23-19-26-0240-000-03400</t>
  </si>
  <si>
    <t>24-19-26-0500-000-01600</t>
  </si>
  <si>
    <t>25-19-26-0300-00E-00800</t>
  </si>
  <si>
    <t>04-19-24-2300-000-00400</t>
  </si>
  <si>
    <t>02-22-26-0150-000-00600</t>
  </si>
  <si>
    <t>02-22-26-0150-000-01100</t>
  </si>
  <si>
    <t>01-22-24-4400-033-00017</t>
  </si>
  <si>
    <t>17-21-26-0003-000-02701</t>
  </si>
  <si>
    <t>08-18-27-0004-000-00704</t>
  </si>
  <si>
    <t>08-18-27-0100-109-01600</t>
  </si>
  <si>
    <t>07-19-27-0500-00E-01100</t>
  </si>
  <si>
    <t>17-19-27-0002-000-06100</t>
  </si>
  <si>
    <t>29-19-27-1100-00A-00702</t>
  </si>
  <si>
    <t>18-19-27-0400-000-02200</t>
  </si>
  <si>
    <t>18-19-27-0750-000-01700</t>
  </si>
  <si>
    <t>29-19-26-1200-002-00M00</t>
  </si>
  <si>
    <t>24-19-27-0004-000-00301</t>
  </si>
  <si>
    <t>29-19-27-0010-011-00002</t>
  </si>
  <si>
    <t>24-22-24-1100-135-00700</t>
  </si>
  <si>
    <t>21-18-24-0004-000-19000</t>
  </si>
  <si>
    <t>16-18-25-0004-000-00501</t>
  </si>
  <si>
    <t>01-19-25-0500-023-00600</t>
  </si>
  <si>
    <t>36-19-27-0001-000-01300</t>
  </si>
  <si>
    <t>11-19-25-0200-000-04400</t>
  </si>
  <si>
    <t>13-21-25-0004-000-07501</t>
  </si>
  <si>
    <t>25-21-25-0004-000-02402</t>
  </si>
  <si>
    <t>32-21-25-0001-000-03301</t>
  </si>
  <si>
    <t>20-22-25-0200-000-05500</t>
  </si>
  <si>
    <t>34-18-26-0050-000-02500</t>
  </si>
  <si>
    <t>34-18-26-0075-000-05600</t>
  </si>
  <si>
    <t>01-19-25-0200-000-05800</t>
  </si>
  <si>
    <t>12-19-25-0300-00O-00800</t>
  </si>
  <si>
    <t>13-23-25-0700-000-00017</t>
  </si>
  <si>
    <t>30-17-28-0004-000-01800</t>
  </si>
  <si>
    <t>36-17-28-0100-135-00900</t>
  </si>
  <si>
    <t>36-17-28-0100-136-00500</t>
  </si>
  <si>
    <t>36-17-28-0100-149-00600</t>
  </si>
  <si>
    <t>36-17-28-0100-161-00100</t>
  </si>
  <si>
    <t>36-17-28-0100-171-00200</t>
  </si>
  <si>
    <t>27-17-29-0100-000-06000</t>
  </si>
  <si>
    <t>20-19-29-0100-000-01400</t>
  </si>
  <si>
    <t>02-22-26-0001-000-00500</t>
  </si>
  <si>
    <t>23-19-27-0100-000-01900</t>
  </si>
  <si>
    <t>21-19-27-0003-000-00801</t>
  </si>
  <si>
    <t>15-18-24-0001-000-03000</t>
  </si>
  <si>
    <t>15-22-24-0002-000-06700</t>
  </si>
  <si>
    <t>36-18-24-0700-000-01700</t>
  </si>
  <si>
    <t>24-19-24-0004-000-07500</t>
  </si>
  <si>
    <t>11-19-25-0200-000-04600</t>
  </si>
  <si>
    <t>23-22-24-0200-002-00701</t>
  </si>
  <si>
    <t>16-20-25-0200-00G-00200</t>
  </si>
  <si>
    <t>21-19-27-0400-000-01900</t>
  </si>
  <si>
    <t>36-18-24-0002-000-01300</t>
  </si>
  <si>
    <t>24-18-24-0100-000-01201</t>
  </si>
  <si>
    <t>21-18-24-0004-000-19200</t>
  </si>
  <si>
    <t>26-18-26-0200-005-12200</t>
  </si>
  <si>
    <t>31-19-26-0400-00F-02500</t>
  </si>
  <si>
    <t>10-20-26-0300-000-08500</t>
  </si>
  <si>
    <t>01-22-24-7700-033-00003</t>
  </si>
  <si>
    <t>01-22-24-7700-049-00000</t>
  </si>
  <si>
    <t>01-22-24-7700-062-00001</t>
  </si>
  <si>
    <t>11-18-24-0100-005-00700</t>
  </si>
  <si>
    <t>36-17-28-0100-025-00500</t>
  </si>
  <si>
    <t>36-17-28-0100-026-00400</t>
  </si>
  <si>
    <t>36-17-28-0100-027-00100</t>
  </si>
  <si>
    <t>36-17-28-0100-059-00900</t>
  </si>
  <si>
    <t>36-17-28-0100-059-01100</t>
  </si>
  <si>
    <t>14-19-26-0125-000-01800</t>
  </si>
  <si>
    <t>14-19-26-0125-000-02600</t>
  </si>
  <si>
    <t>24-19-26-0500-000-01500</t>
  </si>
  <si>
    <t>26-19-26-0200-000-02200</t>
  </si>
  <si>
    <t>09-20-26-0200-000-07700</t>
  </si>
  <si>
    <t>12-19-25-0300-00I-01200</t>
  </si>
  <si>
    <t>26-22-25-0300-000-11000</t>
  </si>
  <si>
    <t>08-18-27-0100-113-00100</t>
  </si>
  <si>
    <t>35-18-27-0004-000-01603</t>
  </si>
  <si>
    <t>25-19-27-0003-000-01301</t>
  </si>
  <si>
    <t>36-17-28-0100-034-01400</t>
  </si>
  <si>
    <t>36-17-28-0100-034-01500</t>
  </si>
  <si>
    <t>36-17-28-0100-035-00300</t>
  </si>
  <si>
    <t>36-17-28-0100-035-00400</t>
  </si>
  <si>
    <t>36-17-28-0100-059-01000</t>
  </si>
  <si>
    <t>36-17-28-0100-086-00700</t>
  </si>
  <si>
    <t>36-17-28-0100-097-00500</t>
  </si>
  <si>
    <t>36-17-28-0100-110-00200</t>
  </si>
  <si>
    <t>36-17-28-0100-127-00400</t>
  </si>
  <si>
    <t>36-17-28-0100-135-01100</t>
  </si>
  <si>
    <t>36-17-28-0100-145-00100</t>
  </si>
  <si>
    <t>36-17-28-0100-150-00200</t>
  </si>
  <si>
    <t>36-17-28-0100-158-00900</t>
  </si>
  <si>
    <t>36-17-28-0100-164-02100</t>
  </si>
  <si>
    <t>36-17-28-0100-166-00600</t>
  </si>
  <si>
    <t>36-17-28-0100-167-00700</t>
  </si>
  <si>
    <t>37-19-28-0100-000-00010</t>
  </si>
  <si>
    <t>21-18-24-0004-000-19300</t>
  </si>
  <si>
    <t>12-19-27-0002-000-03301</t>
  </si>
  <si>
    <t>17-18-29-0002-000-00501</t>
  </si>
  <si>
    <t>28-19-29-0100-000-02000</t>
  </si>
  <si>
    <t>31-21-24-0002-000-01103</t>
  </si>
  <si>
    <t>25-22-25-0650-00A-03200</t>
  </si>
  <si>
    <t>02-22-26-0150-000-00400</t>
  </si>
  <si>
    <t>08-18-27-0100-090-00100</t>
  </si>
  <si>
    <t>31-19-28-0003-000-01505</t>
  </si>
  <si>
    <t>27-19-24-0900-00G-00004</t>
  </si>
  <si>
    <t>32-17-27-0001-000-00102</t>
  </si>
  <si>
    <t>36-17-28-0100-078-00300</t>
  </si>
  <si>
    <t>32-21-25-0004-000-00501</t>
  </si>
  <si>
    <t>32-18-24-0300-000-01500</t>
  </si>
  <si>
    <t>12-19-25-0300-00O-00900</t>
  </si>
  <si>
    <t>36-17-28-0100-088-00500</t>
  </si>
  <si>
    <t>36-17-28-0100-089-00200</t>
  </si>
  <si>
    <t>36-17-28-0100-089-00600</t>
  </si>
  <si>
    <t>36-17-28-0100-090-00500</t>
  </si>
  <si>
    <t>36-17-28-0100-091-00200</t>
  </si>
  <si>
    <t>36-17-28-0100-092-00900</t>
  </si>
  <si>
    <t>36-17-28-0100-093-00800</t>
  </si>
  <si>
    <t>36-17-28-0100-093-00900</t>
  </si>
  <si>
    <t>36-17-28-0100-096-00100</t>
  </si>
  <si>
    <t>36-17-28-0100-096-00500</t>
  </si>
  <si>
    <t>36-17-28-0100-108-00600</t>
  </si>
  <si>
    <t>36-17-28-0100-108-00300</t>
  </si>
  <si>
    <t>36-17-28-0100-102-02100</t>
  </si>
  <si>
    <t>36-17-28-0100-100-00100</t>
  </si>
  <si>
    <t>36-17-28-0100-097-00600</t>
  </si>
  <si>
    <t>36-17-28-0100-109-00200</t>
  </si>
  <si>
    <t>36-17-28-0100-109-00300</t>
  </si>
  <si>
    <t>36-17-28-0100-109-00800</t>
  </si>
  <si>
    <t>36-17-28-0100-109-00900</t>
  </si>
  <si>
    <t>36-17-28-0100-109-01200</t>
  </si>
  <si>
    <t>36-17-28-0100-115-00600</t>
  </si>
  <si>
    <t>36-17-28-0100-115-00700</t>
  </si>
  <si>
    <t>36-17-28-0100-116-00100</t>
  </si>
  <si>
    <t>36-17-28-0100-117-00300</t>
  </si>
  <si>
    <t>36-17-28-0100-117-00600</t>
  </si>
  <si>
    <t>36-17-28-0100-118-00200</t>
  </si>
  <si>
    <t>36-17-28-0100-119-00600</t>
  </si>
  <si>
    <t>36-17-28-0100-125-01200</t>
  </si>
  <si>
    <t>36-17-28-0100-125-01100</t>
  </si>
  <si>
    <t>36-17-28-0100-122-00900</t>
  </si>
  <si>
    <t>36-17-28-0100-122-00700</t>
  </si>
  <si>
    <t>36-17-28-0100-121-00300</t>
  </si>
  <si>
    <t>36-17-28-0100-120-01500</t>
  </si>
  <si>
    <t>36-17-28-0100-125-01401</t>
  </si>
  <si>
    <t>36-17-28-0100-127-00100</t>
  </si>
  <si>
    <t>36-17-28-0100-127-00800</t>
  </si>
  <si>
    <t>36-17-28-0100-134-00900</t>
  </si>
  <si>
    <t>36-17-28-0100-134-01400</t>
  </si>
  <si>
    <t>36-17-28-0100-135-00200</t>
  </si>
  <si>
    <t>36-17-28-0100-135-01200</t>
  </si>
  <si>
    <t>36-17-28-0100-135-01300</t>
  </si>
  <si>
    <t>36-17-28-0100-135-01400</t>
  </si>
  <si>
    <t>36-17-28-0100-136-01400</t>
  </si>
  <si>
    <t>36-17-28-0100-143-00500</t>
  </si>
  <si>
    <t>36-17-28-0100-144-00600</t>
  </si>
  <si>
    <t>36-17-28-0100-144-01000</t>
  </si>
  <si>
    <t>36-17-28-0100-148-00100</t>
  </si>
  <si>
    <t>36-17-28-0100-148-01200</t>
  </si>
  <si>
    <t>36-17-28-0100-149-01600</t>
  </si>
  <si>
    <t>36-17-28-0100-150-01400</t>
  </si>
  <si>
    <t>36-17-28-0100-151-00100</t>
  </si>
  <si>
    <t>36-17-28-0100-152-00600</t>
  </si>
  <si>
    <t>36-17-28-0100-153-01300</t>
  </si>
  <si>
    <t>36-17-28-0100-156-00100</t>
  </si>
  <si>
    <t>36-17-28-0100-156-00300</t>
  </si>
  <si>
    <t>36-17-28-0100-158-00400</t>
  </si>
  <si>
    <t>24-19-26-0100-012-01300</t>
  </si>
  <si>
    <t>11-20-26-0500-000-02601</t>
  </si>
  <si>
    <t>29-20-26-0100-00G-06402</t>
  </si>
  <si>
    <t>17-18-27-0002-000-04604</t>
  </si>
  <si>
    <t>18-18-27-0004-000-01405</t>
  </si>
  <si>
    <t>21-17-29-0002-000-01801</t>
  </si>
  <si>
    <t>33-19-29-0100-000-00700</t>
  </si>
  <si>
    <t>34-18-27-0002-000-00301</t>
  </si>
  <si>
    <t>32-18-28-0100-000-02800</t>
  </si>
  <si>
    <t>36-17-28-0100-159-00400</t>
  </si>
  <si>
    <t>36-17-28-0100-159-00600</t>
  </si>
  <si>
    <t>36-17-28-0100-160-00800</t>
  </si>
  <si>
    <t>36-17-28-0100-160-00900</t>
  </si>
  <si>
    <t>36-17-28-0100-160-01000</t>
  </si>
  <si>
    <t>36-17-28-0100-160-01100</t>
  </si>
  <si>
    <t>36-17-28-0100-161-01300</t>
  </si>
  <si>
    <t>36-17-28-0100-162-00100</t>
  </si>
  <si>
    <t>36-17-28-0100-162-00700</t>
  </si>
  <si>
    <t>36-17-28-0100-162-00800</t>
  </si>
  <si>
    <t>36-17-28-0100-162-01000</t>
  </si>
  <si>
    <t>36-17-28-0100-164-00300</t>
  </si>
  <si>
    <t>36-17-28-0100-164-00700</t>
  </si>
  <si>
    <t>36-17-28-0100-164-02800</t>
  </si>
  <si>
    <t>36-17-28-0100-165-01600</t>
  </si>
  <si>
    <t>36-17-28-0100-168-01200</t>
  </si>
  <si>
    <t>36-17-28-0100-170-00100</t>
  </si>
  <si>
    <t>36-17-28-0100-171-00400</t>
  </si>
  <si>
    <t>36-17-28-0100-171-01000</t>
  </si>
  <si>
    <t>36-17-28-0100-172-00500</t>
  </si>
  <si>
    <t>36-17-28-0100-078-02200</t>
  </si>
  <si>
    <t>36-17-28-0100-078-00501</t>
  </si>
  <si>
    <t>36-17-28-0100-079-00300</t>
  </si>
  <si>
    <t>36-17-28-0100-079-00400</t>
  </si>
  <si>
    <t>36-17-28-0100-079-01100</t>
  </si>
  <si>
    <t>36-17-28-0100-079-01600</t>
  </si>
  <si>
    <t>36-17-28-0100-080-00400</t>
  </si>
  <si>
    <t>36-17-28-0100-080-00500</t>
  </si>
  <si>
    <t>36-17-28-0100-081-00100</t>
  </si>
  <si>
    <t>36-17-28-0100-081-00400</t>
  </si>
  <si>
    <t>36-17-28-0100-081-01300</t>
  </si>
  <si>
    <t>36-17-28-0100-083-00600</t>
  </si>
  <si>
    <t>36-17-28-0100-083-00700</t>
  </si>
  <si>
    <t>36-17-28-0100-083-00900</t>
  </si>
  <si>
    <t>36-17-28-0100-083-01000</t>
  </si>
  <si>
    <t>04-18-24-0003-000-04100</t>
  </si>
  <si>
    <t>28-19-28-0100-007-01900</t>
  </si>
  <si>
    <t>26-21-24-0003-000-01300</t>
  </si>
  <si>
    <t>14-23-25-0050-000-02200</t>
  </si>
  <si>
    <t>14-23-25-0050-000-02100</t>
  </si>
  <si>
    <t>28-18-24-0050-000-00200</t>
  </si>
  <si>
    <t>28-18-24-0050-000-00500</t>
  </si>
  <si>
    <t>28-18-24-0050-000-00700</t>
  </si>
  <si>
    <t>28-18-24-0050-000-00800</t>
  </si>
  <si>
    <t>28-18-24-0050-000-01000</t>
  </si>
  <si>
    <t>28-18-24-0050-000-02200</t>
  </si>
  <si>
    <t>28-18-24-0050-000-10400</t>
  </si>
  <si>
    <t>28-18-24-0050-000-10600</t>
  </si>
  <si>
    <t>28-18-24-0050-000-11000</t>
  </si>
  <si>
    <t>04-18-29-0200-000-05700</t>
  </si>
  <si>
    <t>35-18-24-0150-000-00300</t>
  </si>
  <si>
    <t>35-18-24-0150-000-01200</t>
  </si>
  <si>
    <t>19-22-25-1400-000-01000</t>
  </si>
  <si>
    <t>14-19-26-0125-000-03200</t>
  </si>
  <si>
    <t>18-19-27-0750-000-00200</t>
  </si>
  <si>
    <t>23-22-24-0200-002-00601</t>
  </si>
  <si>
    <t>36-18-27-0100-000-00100</t>
  </si>
  <si>
    <t>18-22-26-0650-000-03000</t>
  </si>
  <si>
    <t>18-22-26-0650-000-04300</t>
  </si>
  <si>
    <t>18-22-26-0650-000-00800</t>
  </si>
  <si>
    <t>18-22-26-0675-000-00400</t>
  </si>
  <si>
    <t>18-22-26-0625-000-00100</t>
  </si>
  <si>
    <t>18-22-26-0625-000-00700</t>
  </si>
  <si>
    <t>18-22-26-0625-000-00500</t>
  </si>
  <si>
    <t>18-22-26-0625-000-00600</t>
  </si>
  <si>
    <t>26-19-24-3650-000-01400</t>
  </si>
  <si>
    <t>24-19-24-0500-000-02700</t>
  </si>
  <si>
    <t>28-19-27-0200-000-04400</t>
  </si>
  <si>
    <t>28-19-27-0200-000-04300</t>
  </si>
  <si>
    <t>28-19-27-0200-000-03400</t>
  </si>
  <si>
    <t>28-19-27-0200-000-01900</t>
  </si>
  <si>
    <t>28-19-27-0200-000-00300</t>
  </si>
  <si>
    <t>15-19-25-0600-000-06400</t>
  </si>
  <si>
    <t>15-19-25-0600-000-05900</t>
  </si>
  <si>
    <t>15-19-25-0600-000-05300</t>
  </si>
  <si>
    <t>15-19-25-0600-000-04800</t>
  </si>
  <si>
    <t>19-19-24-0003-000-01307</t>
  </si>
  <si>
    <t>15-19-25-0600-000-03700</t>
  </si>
  <si>
    <t>19-19-24-0002-000-01308</t>
  </si>
  <si>
    <t>15-19-25-0600-000-03500</t>
  </si>
  <si>
    <t>15-19-25-0600-000-02500</t>
  </si>
  <si>
    <t>15-19-25-0600-000-01500</t>
  </si>
  <si>
    <t>15-19-25-0600-000-01100</t>
  </si>
  <si>
    <t>15-19-25-0600-000-01000</t>
  </si>
  <si>
    <t>15-19-25-0600-000-00900</t>
  </si>
  <si>
    <t>15-19-25-0600-000-00800</t>
  </si>
  <si>
    <t>15-19-25-0600-000-00500</t>
  </si>
  <si>
    <t>15-19-25-0600-000-00200</t>
  </si>
  <si>
    <t>31-19-26-0001-000-00600</t>
  </si>
  <si>
    <t>31-19-25-0750-000-00100</t>
  </si>
  <si>
    <t>24-18-24-0100-000-00700</t>
  </si>
  <si>
    <t>31-19-26-0400-00K-00600</t>
  </si>
  <si>
    <t>02-22-26-0150-000-04300</t>
  </si>
  <si>
    <t>30-22-26-0830-005-00900</t>
  </si>
  <si>
    <t>32-18-28-0050-000-01800</t>
  </si>
  <si>
    <t>27-20-26-0100-000-01700</t>
  </si>
  <si>
    <t>27-20-26-0100-000-02500</t>
  </si>
  <si>
    <t>27-20-26-0100-000-02600</t>
  </si>
  <si>
    <t>34-19-24-0600-000-01900</t>
  </si>
  <si>
    <t>33-18-26-0050-000-00800</t>
  </si>
  <si>
    <t>33-18-26-0050-000-00900</t>
  </si>
  <si>
    <t>33-18-26-0050-000-01200</t>
  </si>
  <si>
    <t>33-18-26-0050-000-01300</t>
  </si>
  <si>
    <t>33-18-26-0050-000-01400</t>
  </si>
  <si>
    <t>33-18-26-0050-000-01500</t>
  </si>
  <si>
    <t>33-18-26-0050-000-01900</t>
  </si>
  <si>
    <t>33-18-26-0050-000-02000</t>
  </si>
  <si>
    <t>33-18-26-0050-000-02100</t>
  </si>
  <si>
    <t>06-19-26-0350-000-01000</t>
  </si>
  <si>
    <t>06-19-26-0350-000-01200</t>
  </si>
  <si>
    <t>06-19-26-0350-000-03400</t>
  </si>
  <si>
    <t>06-19-26-0350-000-03700</t>
  </si>
  <si>
    <t>06-19-26-0350-000-03800</t>
  </si>
  <si>
    <t>06-19-26-0350-000-03900</t>
  </si>
  <si>
    <t>06-19-26-0350-000-04000</t>
  </si>
  <si>
    <t>33-18-26-0400-000-00700</t>
  </si>
  <si>
    <t>18-19-27-0850-000-00200</t>
  </si>
  <si>
    <t>18-19-27-0850-000-01300</t>
  </si>
  <si>
    <t>18-19-27-0850-000-01500</t>
  </si>
  <si>
    <t>18-19-27-0850-000-02700</t>
  </si>
  <si>
    <t>18-19-27-0850-000-03500</t>
  </si>
  <si>
    <t>02-22-26-0300-000-00100</t>
  </si>
  <si>
    <t>24-15-27-0200-098-00900</t>
  </si>
  <si>
    <t>12-18-24-0001-000-00205</t>
  </si>
  <si>
    <t>12-18-24-0001-000-00206</t>
  </si>
  <si>
    <t>CFOP2</t>
  </si>
  <si>
    <t>30-19-24-0001-000-00502</t>
  </si>
  <si>
    <t>01-19-24-0180-00A-02400</t>
  </si>
  <si>
    <t>01-19-24-0180-00A-00300</t>
  </si>
  <si>
    <t>15-19-26-0050-00B-00000</t>
  </si>
  <si>
    <t>15-19-26-0050-003-01300</t>
  </si>
  <si>
    <t>21-18-24-0004-000-19400</t>
  </si>
  <si>
    <t>12-19-25-0004-000-08700</t>
  </si>
  <si>
    <t>12-18-24-0100-000-00400</t>
  </si>
  <si>
    <t>02-19-24-0001-000-00201</t>
  </si>
  <si>
    <t>02-19-24-0001-000-00202</t>
  </si>
  <si>
    <t>02-19-24-0001-000-00203</t>
  </si>
  <si>
    <t>02-19-24-0001-000-00204</t>
  </si>
  <si>
    <t>02-19-24-0001-000-00207</t>
  </si>
  <si>
    <t>24-22-24-1100-132-00700</t>
  </si>
  <si>
    <t>25-22-25-0650-00A-02900</t>
  </si>
  <si>
    <t>14-23-25-0050-000-02400</t>
  </si>
  <si>
    <t>15-19-25-0600-000-00600</t>
  </si>
  <si>
    <t>15-19-25-0600-000-02100</t>
  </si>
  <si>
    <t>26-18-26-0100-004-01500</t>
  </si>
  <si>
    <t>23-19-26-1100-00A-02300</t>
  </si>
  <si>
    <t>31-19-26-0400-00G-02500</t>
  </si>
  <si>
    <t>27-18-24-0004-000-04100</t>
  </si>
  <si>
    <t>27-18-24-0004-000-04200</t>
  </si>
  <si>
    <t>29-20-26-0100-00D-02301</t>
  </si>
  <si>
    <t>29-20-26-0100-00D-02302</t>
  </si>
  <si>
    <t>29-20-26-0100-00D-02400</t>
  </si>
  <si>
    <t>29-20-26-0100-00D-02401</t>
  </si>
  <si>
    <t>29-20-26-0100-00D-02402</t>
  </si>
  <si>
    <t>29-20-26-0100-00D-03100</t>
  </si>
  <si>
    <t>29-20-26-0100-00D-03200</t>
  </si>
  <si>
    <t>18-18-27-0004-000-01406</t>
  </si>
  <si>
    <t>18-18-27-0100-000-00300</t>
  </si>
  <si>
    <t>18-18-27-0100-000-00700</t>
  </si>
  <si>
    <t>02-19-27-0003-000-01103</t>
  </si>
  <si>
    <t>25-19-27-0700-000-00400</t>
  </si>
  <si>
    <t>25-19-27-0700-000-00500</t>
  </si>
  <si>
    <t>25-19-27-0700-000-01700</t>
  </si>
  <si>
    <t>26-19-27-0002-000-00104</t>
  </si>
  <si>
    <t>28-19-27-0200-000-04000</t>
  </si>
  <si>
    <t>30-19-27-0003-000-03404</t>
  </si>
  <si>
    <t>33-17-29-0001-000-09401</t>
  </si>
  <si>
    <t>26-19-27-0003-000-01101</t>
  </si>
  <si>
    <t>17-20-25-0300-000-10400</t>
  </si>
  <si>
    <t>13-19-26-1700-000-02000</t>
  </si>
  <si>
    <t>24-19-26-0002-000-00502</t>
  </si>
  <si>
    <t>26-19-26-0300-007-00300</t>
  </si>
  <si>
    <t>35-18-25-0100-001-00600</t>
  </si>
  <si>
    <t>35-19-26-1000-000-02500</t>
  </si>
  <si>
    <t>35-19-26-1000-000-03200</t>
  </si>
  <si>
    <t>31-22-26-0900-000-02400</t>
  </si>
  <si>
    <t>23-19-27-0100-000-02100</t>
  </si>
  <si>
    <t>28-19-28-0100-022-01100</t>
  </si>
  <si>
    <t>28-19-28-0100-022-01300</t>
  </si>
  <si>
    <t>18-19-27-0750-000-00600</t>
  </si>
  <si>
    <t>33-19-29-0200-000-01800</t>
  </si>
  <si>
    <t>36-17-28-0100-024-00300</t>
  </si>
  <si>
    <t>36-17-28-0100-024-00400</t>
  </si>
  <si>
    <t>23-19-26-0260-000-02800</t>
  </si>
  <si>
    <t>28-19-26-0900-000-01200</t>
  </si>
  <si>
    <t>18-21-26-0001-000-01001</t>
  </si>
  <si>
    <t>20-21-26-0001-000-00601</t>
  </si>
  <si>
    <t>18-18-27-0004-000-01407</t>
  </si>
  <si>
    <t>11-18-24-0100-029-01500</t>
  </si>
  <si>
    <t>35-22-25-0100-000-01900</t>
  </si>
  <si>
    <t>14-23-25-0050-000-02500</t>
  </si>
  <si>
    <t>02-20-24-0100-000-01400</t>
  </si>
  <si>
    <t>33-19-24-0001-000-00202</t>
  </si>
  <si>
    <t>29-19-27-0001-000-01603</t>
  </si>
  <si>
    <t>28-19-27-0200-000-02800</t>
  </si>
  <si>
    <t>36-17-28-0100-013-00300</t>
  </si>
  <si>
    <t>36-17-28-0100-155-00400</t>
  </si>
  <si>
    <t>36-17-28-0100-168-01100</t>
  </si>
  <si>
    <t>26-18-28-0004-000-00501</t>
  </si>
  <si>
    <t>26-18-28-0001-000-00502</t>
  </si>
  <si>
    <t>35-18-28-0001-000-03100</t>
  </si>
  <si>
    <t>28-19-28-0100-027-06800</t>
  </si>
  <si>
    <t>06-18-24-0381-000-10140</t>
  </si>
  <si>
    <t>06-18-24-0381-000-10200</t>
  </si>
  <si>
    <t>14-19-26-0125-000-00600</t>
  </si>
  <si>
    <t>14-19-26-0150-000-03600</t>
  </si>
  <si>
    <t>28-18-24-0050-000-09300</t>
  </si>
  <si>
    <t>28-19-26-1900-00N-00500</t>
  </si>
  <si>
    <t>06-19-26-0350-000-03300</t>
  </si>
  <si>
    <t>30-15-28-0100-010-00400</t>
  </si>
  <si>
    <t>08-18-27-0100-109-03400</t>
  </si>
  <si>
    <t>18-19-27-0850-000-00900</t>
  </si>
  <si>
    <t>25-19-27-0002-000-01101</t>
  </si>
  <si>
    <t>27-18-27-0100-000-03000</t>
  </si>
  <si>
    <t>27-18-27-0100-000-03100</t>
  </si>
  <si>
    <t>07-19-27-0800-000-01200</t>
  </si>
  <si>
    <t>34-19-24-0700-000-04000</t>
  </si>
  <si>
    <t>31-19-26-0400-00M-00601</t>
  </si>
  <si>
    <t>27-20-26-0100-000-00200</t>
  </si>
  <si>
    <t>27-20-26-0100-000-02000</t>
  </si>
  <si>
    <t>02-22-26-0150-000-01200</t>
  </si>
  <si>
    <t>02-22-26-0150-000-02800</t>
  </si>
  <si>
    <t>02-22-26-0150-000-02900</t>
  </si>
  <si>
    <t>36-18-27-0100-000-01400</t>
  </si>
  <si>
    <t>12-19-26-0100-000-04100</t>
  </si>
  <si>
    <t>23-19-26-0240-000-03300</t>
  </si>
  <si>
    <t>18-22-26-0650-000-03100</t>
  </si>
  <si>
    <t>36-17-28-0100-124-00400</t>
  </si>
  <si>
    <t>31-22-26-0900-000-00400</t>
  </si>
  <si>
    <t>25-22-26-0400-003-01600</t>
  </si>
  <si>
    <t>24-15-27-0100-068-00900</t>
  </si>
  <si>
    <t>30-19-28-0400-022-01100</t>
  </si>
  <si>
    <t>15-19-26-0450-000-08100</t>
  </si>
  <si>
    <t>34-18-26-0075-000-07900</t>
  </si>
  <si>
    <t>28-19-27-0200-000-01600</t>
  </si>
  <si>
    <t>13-19-24-0100-00B-00400</t>
  </si>
  <si>
    <t>04-19-27-0004-000-01600</t>
  </si>
  <si>
    <t>28-18-24-0050-000-00100</t>
  </si>
  <si>
    <t>28-18-24-0050-000-00400</t>
  </si>
  <si>
    <t>28-18-24-0050-000-09700</t>
  </si>
  <si>
    <t>19-18-24-0100-000-00300</t>
  </si>
  <si>
    <t>32-18-24-0300-000-01300</t>
  </si>
  <si>
    <t>02-19-24-0350-000-01200</t>
  </si>
  <si>
    <t>09-19-24-0400-007-00304</t>
  </si>
  <si>
    <t>23-19-27-0100-000-03700</t>
  </si>
  <si>
    <t>16-19-27-0001-000-00301</t>
  </si>
  <si>
    <t>13-20-24-0001-000-00205</t>
  </si>
  <si>
    <t>32-20-25-0001-000-00101</t>
  </si>
  <si>
    <t>31-18-26-0004-000-01603</t>
  </si>
  <si>
    <t>02-18-24-0003-000-01701</t>
  </si>
  <si>
    <t>01-22-24-1300-017-00001</t>
  </si>
  <si>
    <t>17-22-24-0002-000-01201</t>
  </si>
  <si>
    <t>12-19-25-0004-000-20401</t>
  </si>
  <si>
    <t>33-19-24-0001-000-00205</t>
  </si>
  <si>
    <t>15-19-26-0050-003-00100</t>
  </si>
  <si>
    <t>14-19-26-0150-000-04700</t>
  </si>
  <si>
    <t>01-19-26-0400-000-03200</t>
  </si>
  <si>
    <t>23-19-26-0210-000-00400</t>
  </si>
  <si>
    <t>24-19-26-0101-012-02000</t>
  </si>
  <si>
    <t>14-20-26-0004-000-01605</t>
  </si>
  <si>
    <t>04-21-26-0001-000-03400</t>
  </si>
  <si>
    <t>19-21-26-0002-000-01602</t>
  </si>
  <si>
    <t>04-24-25-0001-000-00303</t>
  </si>
  <si>
    <t>18-22-26-0500-030-00400</t>
  </si>
  <si>
    <t>30-19-28-0400-026-00002</t>
  </si>
  <si>
    <t>24-19-24-0400-000-02400</t>
  </si>
  <si>
    <t>23-22-24-0200-002-00502</t>
  </si>
  <si>
    <t>36-17-28-0100-082-00200</t>
  </si>
  <si>
    <t>16-18-24-0205-00D-00300</t>
  </si>
  <si>
    <t>07-19-27-0500-00C-00600</t>
  </si>
  <si>
    <t>35-18-26-0300-000-06200</t>
  </si>
  <si>
    <t>35-18-26-0300-000-03600</t>
  </si>
  <si>
    <t>02-19-26-0700-004-00200</t>
  </si>
  <si>
    <t>12-19-26-3801-000-02000</t>
  </si>
  <si>
    <t>14-19-26-1500-004-01500</t>
  </si>
  <si>
    <t>27-17-29-0100-000-00900</t>
  </si>
  <si>
    <t>27-17-29-0100-00B-00001</t>
  </si>
  <si>
    <t>27-17-29-0100-00B-00003</t>
  </si>
  <si>
    <t>19-19-28-0003-000-00201</t>
  </si>
  <si>
    <t>19-19-28-0003-000-00203</t>
  </si>
  <si>
    <t>35-18-26-0900-000-02300</t>
  </si>
  <si>
    <t>18-19-27-0850-000-00300</t>
  </si>
  <si>
    <t>18-19-27-0850-000-01800</t>
  </si>
  <si>
    <t>18-19-27-0850-000-02300</t>
  </si>
  <si>
    <t>18-19-27-0850-000-02000</t>
  </si>
  <si>
    <t>18-19-27-0850-000-03300</t>
  </si>
  <si>
    <t>18-19-27-0850-000-01100</t>
  </si>
  <si>
    <t>18-19-27-0850-000-00700</t>
  </si>
  <si>
    <t>36-17-28-0300-219-00400</t>
  </si>
  <si>
    <t>36-17-28-0300-219-00500</t>
  </si>
  <si>
    <t>36-17-28-0300-220-00400</t>
  </si>
  <si>
    <t>32-22-26-0030-000-01900</t>
  </si>
  <si>
    <t>01-18-26-0300-00G-00301</t>
  </si>
  <si>
    <t>14-19-26-0125-000-02800</t>
  </si>
  <si>
    <t>14-19-26-0125-000-01900</t>
  </si>
  <si>
    <t>02-20-26-0330-000-00900</t>
  </si>
  <si>
    <t>31-19-25-0500-000-00118</t>
  </si>
  <si>
    <t>26-18-26-0200-002-05500</t>
  </si>
  <si>
    <t>33-18-26-0400-000-01700</t>
  </si>
  <si>
    <t>36-18-27-0100-000-00600</t>
  </si>
  <si>
    <t>36-18-27-0100-000-01500</t>
  </si>
  <si>
    <t>36-17-28-0100-144-00500</t>
  </si>
  <si>
    <t>36-17-28-0100-155-00500</t>
  </si>
  <si>
    <t>30-19-28-0400-023-00900</t>
  </si>
  <si>
    <t>30-19-28-0400-023-01500</t>
  </si>
  <si>
    <t>23-22-25-0400-120-01700</t>
  </si>
  <si>
    <t>18-22-26-0500-030-00500</t>
  </si>
  <si>
    <t>35-18-26-0300-000-06400</t>
  </si>
  <si>
    <t>23-19-24-0700-000-00801</t>
  </si>
  <si>
    <t>36-18-24-0700-000-02400</t>
  </si>
  <si>
    <t>01-19-24-0175-00A-00200</t>
  </si>
  <si>
    <t>11-19-25-0200-000-04200</t>
  </si>
  <si>
    <t>11-19-25-0200-000-04800</t>
  </si>
  <si>
    <t>02-18-25-0004-000-04200</t>
  </si>
  <si>
    <t>30-22-26-0875-001-00700</t>
  </si>
  <si>
    <t>06-19-26-0350-000-00600</t>
  </si>
  <si>
    <t>02-22-26-0150-000-03000</t>
  </si>
  <si>
    <t>28-19-27-0200-000-02900</t>
  </si>
  <si>
    <t>16-18-24-0300-000-00901</t>
  </si>
  <si>
    <t>11-21-25-0003-000-03300</t>
  </si>
  <si>
    <t>13-18-26-2800-000-00600</t>
  </si>
  <si>
    <t>35-18-25-0100-003-00500</t>
  </si>
  <si>
    <t>25-22-25-0650-00B-00300</t>
  </si>
  <si>
    <t>23-19-26-1100-00C-00100</t>
  </si>
  <si>
    <t>07-19-27-0500-00E-00900</t>
  </si>
  <si>
    <t>07-19-27-0500-00E-01000</t>
  </si>
  <si>
    <t>18-18-27-0100-000-01100</t>
  </si>
  <si>
    <t>15-19-27-0003-000-01200</t>
  </si>
  <si>
    <t>35-19-26-0800-000-00900</t>
  </si>
  <si>
    <t>15-19-25-0600-000-06500</t>
  </si>
  <si>
    <t>01-23-25-0175-000-00200</t>
  </si>
  <si>
    <t>13-18-26-0001-000-03101</t>
  </si>
  <si>
    <t>10-20-26-0300-000-04700</t>
  </si>
  <si>
    <t>10-20-26-0300-000-04800</t>
  </si>
  <si>
    <t>28-19-27-0200-000-00600</t>
  </si>
  <si>
    <t>24-22-24-1100-119-00500</t>
  </si>
  <si>
    <t>11-19-25-0200-000-03400</t>
  </si>
  <si>
    <t>35-18-26-0300-000-05400</t>
  </si>
  <si>
    <t>24-19-24-0400-000-02500</t>
  </si>
  <si>
    <t>01-19-24-0180-00A-01900</t>
  </si>
  <si>
    <t>06-18-24-0370-000-56900</t>
  </si>
  <si>
    <t>18-18-27-0004-000-01408</t>
  </si>
  <si>
    <t>09-18-25-0004-000-04601</t>
  </si>
  <si>
    <t>11-19-25-0200-000-04500</t>
  </si>
  <si>
    <t>11-19-25-0200-000-03900</t>
  </si>
  <si>
    <t>11-19-25-0200-000-04000</t>
  </si>
  <si>
    <t>11-19-25-0200-000-04300</t>
  </si>
  <si>
    <t>10-18-26-0001-000-00101</t>
  </si>
  <si>
    <t>23-19-26-0250-000-00600</t>
  </si>
  <si>
    <t>02-18-24-0003-000-01803</t>
  </si>
  <si>
    <t>20-22-25-0200-000-00801</t>
  </si>
  <si>
    <t>14-19-26-0125-000-02900</t>
  </si>
  <si>
    <t>30-22-26-0800-001-00200</t>
  </si>
  <si>
    <t>15-19-26-0450-000-07600</t>
  </si>
  <si>
    <t>23-19-26-0250-000-01900</t>
  </si>
  <si>
    <t>27-18-24-0004-000-04300</t>
  </si>
  <si>
    <t>15-19-25-0600-000-01600</t>
  </si>
  <si>
    <t>30-20-25-0001-000-00403</t>
  </si>
  <si>
    <t>01-22-24-0600-040-00001</t>
  </si>
  <si>
    <t>12-18-24-0100-000-00800</t>
  </si>
  <si>
    <t>27-18-24-0004-000-04400</t>
  </si>
  <si>
    <t>06-19-24-0002-000-06000</t>
  </si>
  <si>
    <t>02-20-24-0400-00D-00000</t>
  </si>
  <si>
    <t>02-19-25-0004-000-07003</t>
  </si>
  <si>
    <t>02-19-25-0004-000-07004</t>
  </si>
  <si>
    <t>11-21-25-0003-000-03400</t>
  </si>
  <si>
    <t>02-22-25-0100-032-00001</t>
  </si>
  <si>
    <t>13-18-26-0001-000-03103</t>
  </si>
  <si>
    <t>13-18-26-0001-000-03202</t>
  </si>
  <si>
    <t>11-19-26-0100-118-00001</t>
  </si>
  <si>
    <t>14-19-26-0150-000-03900</t>
  </si>
  <si>
    <t>23-19-27-0100-000-02400</t>
  </si>
  <si>
    <t>24-18-24-0002-000-00301</t>
  </si>
  <si>
    <t>16-22-24-0100-000-00801</t>
  </si>
  <si>
    <t>24-19-25-0300-00E-00400</t>
  </si>
  <si>
    <t>24-20-25-0100-000-00701</t>
  </si>
  <si>
    <t>32-21-25-0004-000-03400</t>
  </si>
  <si>
    <t>34-18-26-0075-000-06800</t>
  </si>
  <si>
    <t>34-18-26-0075-000-07300</t>
  </si>
  <si>
    <t>30-15-28-0100-011-00500</t>
  </si>
  <si>
    <t>16-18-28-0100-000-04600</t>
  </si>
  <si>
    <t>28-19-28-0100-067-01600</t>
  </si>
  <si>
    <t>33-19-29-0100-000-00400</t>
  </si>
  <si>
    <t>07-19-27-0500-00E-01400</t>
  </si>
  <si>
    <t>23-19-27-0100-000-03100</t>
  </si>
  <si>
    <t>12-19-26-3150-000-02200</t>
  </si>
  <si>
    <t>03-20-26-0100-000-05300</t>
  </si>
  <si>
    <t>03-20-26-0100-000-03300</t>
  </si>
  <si>
    <t>02-22-26-0150-000-03100</t>
  </si>
  <si>
    <t>02-22-26-0400-000-09500</t>
  </si>
  <si>
    <t>25-22-25-0650-00B-00400</t>
  </si>
  <si>
    <t>11-23-25-0600-000-02700</t>
  </si>
  <si>
    <t>06-18-24-0381-000-10240</t>
  </si>
  <si>
    <t>12-18-24-0100-000-00700</t>
  </si>
  <si>
    <t>28-18-24-0050-000-02400</t>
  </si>
  <si>
    <t>05-19-24-0030-00B-00200</t>
  </si>
  <si>
    <t>33-19-24-0001-000-02401</t>
  </si>
  <si>
    <t>15-19-25-0600-000-02600</t>
  </si>
  <si>
    <t>15-19-25-0600-000-05400</t>
  </si>
  <si>
    <t>15-19-25-0600-000-06000</t>
  </si>
  <si>
    <t>35-20-25-0100-000-04501</t>
  </si>
  <si>
    <t>13-18-26-0001-000-03104</t>
  </si>
  <si>
    <t>02-20-26-0400-000-00400</t>
  </si>
  <si>
    <t>02-20-26-0400-000-00500</t>
  </si>
  <si>
    <t>02-20-26-0400-000-00700</t>
  </si>
  <si>
    <t>02-20-26-0400-000-00800</t>
  </si>
  <si>
    <t>02-20-26-0400-000-00900</t>
  </si>
  <si>
    <t>02-20-26-0400-000-03400</t>
  </si>
  <si>
    <t>02-20-26-0400-000-04800</t>
  </si>
  <si>
    <t>02-20-26-0400-000-04900</t>
  </si>
  <si>
    <t>02-20-26-0400-000-05100</t>
  </si>
  <si>
    <t>02-20-26-0400-000-05200</t>
  </si>
  <si>
    <t>02-20-26-0400-000-05400</t>
  </si>
  <si>
    <t>02-20-26-0400-000-05500</t>
  </si>
  <si>
    <t>02-20-26-0400-000-05900</t>
  </si>
  <si>
    <t>02-20-26-0400-000-06200</t>
  </si>
  <si>
    <t>03-20-26-0100-000-03100</t>
  </si>
  <si>
    <t>03-20-26-0100-000-03700</t>
  </si>
  <si>
    <t>03-20-26-0100-000-04700</t>
  </si>
  <si>
    <t>03-20-26-0100-000-05500</t>
  </si>
  <si>
    <t>03-20-26-0100-000-05800</t>
  </si>
  <si>
    <t>03-20-26-0100-000-06000</t>
  </si>
  <si>
    <t>03-20-26-0100-000-05900</t>
  </si>
  <si>
    <t>27-18-27-0100-000-03300</t>
  </si>
  <si>
    <t>32-18-27-0200-000-00101</t>
  </si>
  <si>
    <t>25-19-27-0200-003-00100</t>
  </si>
  <si>
    <t>26-19-26-0300-002-00300</t>
  </si>
  <si>
    <t>28-19-27-0200-000-02100</t>
  </si>
  <si>
    <t>18-19-27-0850-000-00800</t>
  </si>
  <si>
    <t>18-19-27-0850-000-03400</t>
  </si>
  <si>
    <t>23-19-27-0100-000-02200</t>
  </si>
  <si>
    <t>10-19-25-0100-000-01000</t>
  </si>
  <si>
    <t>12-19-25-0300-00L-01000</t>
  </si>
  <si>
    <t>14-19-25-0400-000-04600</t>
  </si>
  <si>
    <t>12-22-25-0050-000-00300</t>
  </si>
  <si>
    <t>35-22-25-0100-000-03600</t>
  </si>
  <si>
    <t>16-18-26-0001-000-00401</t>
  </si>
  <si>
    <t>03-20-26-0100-000-06800</t>
  </si>
  <si>
    <t>03-20-26-0100-000-06900</t>
  </si>
  <si>
    <t>12-19-26-1601-000-02201</t>
  </si>
  <si>
    <t>08-21-26-0002-000-05900</t>
  </si>
  <si>
    <t>09-19-24-1200-00F-01500</t>
  </si>
  <si>
    <t>08-21-26-0002-000-01601</t>
  </si>
  <si>
    <t>09-19-27-0001-000-03800</t>
  </si>
  <si>
    <t>32-18-26-0075-000-04100</t>
  </si>
  <si>
    <t>23-19-26-0240-000-02800</t>
  </si>
  <si>
    <t>23-19-26-0250-000-00400</t>
  </si>
  <si>
    <t>32-22-26-0030-000-01400</t>
  </si>
  <si>
    <t>25-22-26-0030-000-03700</t>
  </si>
  <si>
    <t>03-18-24-0004-000-02800</t>
  </si>
  <si>
    <t>06-18-24-0381-000-10640</t>
  </si>
  <si>
    <t>01-19-24-0180-00A-00500</t>
  </si>
  <si>
    <t>21-18-24-0002-000-01602</t>
  </si>
  <si>
    <t>06-18-24-0385-000-11180</t>
  </si>
  <si>
    <t>27-18-24-0004-000-04500</t>
  </si>
  <si>
    <t>30-20-25-0001-000-00404</t>
  </si>
  <si>
    <t>17-22-24-0002-000-01202</t>
  </si>
  <si>
    <t>24-22-24-1100-136-00200</t>
  </si>
  <si>
    <t>13-19-26-0900-000-03501</t>
  </si>
  <si>
    <t>35-19-26-1000-000-00400</t>
  </si>
  <si>
    <t>08-18-27-0100-023-03700</t>
  </si>
  <si>
    <t>08-18-27-0100-053-03400</t>
  </si>
  <si>
    <t>32-18-27-0200-000-00102</t>
  </si>
  <si>
    <t>27-18-24-0004-000-04501</t>
  </si>
  <si>
    <t>24-23-25-0800-049-00001</t>
  </si>
  <si>
    <t>05-19-24-0030-00E-01700</t>
  </si>
  <si>
    <t>06-18-24-0380-000-88200</t>
  </si>
  <si>
    <t>11-18-24-0100-033-01200</t>
  </si>
  <si>
    <t>11-19-25-0200-000-01300</t>
  </si>
  <si>
    <t>15-19-25-0600-000-00100</t>
  </si>
  <si>
    <t>15-19-25-0600-000-03600</t>
  </si>
  <si>
    <t>15-19-25-0600-000-05600</t>
  </si>
  <si>
    <t>15-19-25-0600-000-05500</t>
  </si>
  <si>
    <t>15-19-25-0600-000-06100</t>
  </si>
  <si>
    <t>24-20-25-0050-000-01700</t>
  </si>
  <si>
    <t>25-22-25-0650-00B-01600</t>
  </si>
  <si>
    <t>15-19-26-0450-000-06800</t>
  </si>
  <si>
    <t>02-22-26-0150-000-04100</t>
  </si>
  <si>
    <t>02-22-26-0150-000-00200</t>
  </si>
  <si>
    <t>06-18-24-0385-000-13860</t>
  </si>
  <si>
    <t>32-18-24-0350-000-02800</t>
  </si>
  <si>
    <t>32-18-24-0350-000-02500</t>
  </si>
  <si>
    <t>32-18-24-0350-000-02600</t>
  </si>
  <si>
    <t>32-18-24-0350-000-02700</t>
  </si>
  <si>
    <t>32-18-24-0350-000-03600</t>
  </si>
  <si>
    <t>32-18-24-0350-000-03800</t>
  </si>
  <si>
    <t>32-18-24-0350-000-03900</t>
  </si>
  <si>
    <t>35-18-24-0150-000-01500</t>
  </si>
  <si>
    <t>11-18-26-0004-000-02704</t>
  </si>
  <si>
    <t>31-19-26-1000-000-02500</t>
  </si>
  <si>
    <t>31-19-26-1000-000-07000</t>
  </si>
  <si>
    <t>31-19-26-1000-000-07300</t>
  </si>
  <si>
    <t>31-19-26-1000-000-07500</t>
  </si>
  <si>
    <t>31-19-26-1000-000-07600</t>
  </si>
  <si>
    <t>31-19-26-1000-000-07900</t>
  </si>
  <si>
    <t>14-19-26-0125-000-01700</t>
  </si>
  <si>
    <t>18-22-26-0500-030-00300</t>
  </si>
  <si>
    <t>36-21-24-0500-000-00100</t>
  </si>
  <si>
    <t>36-21-24-0500-000-00700</t>
  </si>
  <si>
    <t>36-21-24-0500-000-00800</t>
  </si>
  <si>
    <t>36-21-24-0500-000-00900</t>
  </si>
  <si>
    <t>36-21-24-0500-000-00500</t>
  </si>
  <si>
    <t>36-21-24-0500-000-01000</t>
  </si>
  <si>
    <t>36-21-24-0500-000-01100</t>
  </si>
  <si>
    <t>36-21-24-0500-000-01200</t>
  </si>
  <si>
    <t>21-19-27-0500-000-01000</t>
  </si>
  <si>
    <t>05-19-27-0150-000-00500</t>
  </si>
  <si>
    <t>06-19-26-0375-000-04700</t>
  </si>
  <si>
    <t>06-19-26-0375-000-05100</t>
  </si>
  <si>
    <t>26-22-25-0250-000-00200</t>
  </si>
  <si>
    <t>26-22-25-0250-000-00700</t>
  </si>
  <si>
    <t>26-22-25-0250-000-03200</t>
  </si>
  <si>
    <t>06-19-26-0375-000-06000</t>
  </si>
  <si>
    <t>18-19-27-0855-000-07100</t>
  </si>
  <si>
    <t>23-19-26-0241-000-03900</t>
  </si>
  <si>
    <t>23-19-26-0241-000-04000</t>
  </si>
  <si>
    <t>23-19-26-0241-000-04300</t>
  </si>
  <si>
    <t>23-19-26-0241-000-04100</t>
  </si>
  <si>
    <t>23-19-26-0242-000-00600</t>
  </si>
  <si>
    <t>23-19-26-0242-000-00700</t>
  </si>
  <si>
    <t>31-22-26-0050-000-00400</t>
  </si>
  <si>
    <t>31-22-26-0050-000-00500</t>
  </si>
  <si>
    <t>31-22-26-0050-000-00600</t>
  </si>
  <si>
    <t>31-22-26-0050-000-01100</t>
  </si>
  <si>
    <t>31-22-26-0050-000-02100</t>
  </si>
  <si>
    <t>31-22-26-0050-000-02600</t>
  </si>
  <si>
    <t>31-22-26-0050-000-00300</t>
  </si>
  <si>
    <t>25-22-25-1150-000-00200</t>
  </si>
  <si>
    <t>25-22-25-1150-000-00300</t>
  </si>
  <si>
    <t>24-18-24-0400-000-00100</t>
  </si>
  <si>
    <t>02-19-27-0500-000-01000</t>
  </si>
  <si>
    <t>23-19-26-1100-00D-00500</t>
  </si>
  <si>
    <t>34-19-26-0050-000-01500</t>
  </si>
  <si>
    <t>34-19-26-0050-000-01700</t>
  </si>
  <si>
    <t>03-18-24-0003-000-02900</t>
  </si>
  <si>
    <t>27-18-24-0004-000-02101</t>
  </si>
  <si>
    <t>32-18-26-0004-000-06400</t>
  </si>
  <si>
    <t>34-18-26-0075-000-07100</t>
  </si>
  <si>
    <t>09-19-24-0401-051-00004</t>
  </si>
  <si>
    <t>09-19-24-0401-051-00006</t>
  </si>
  <si>
    <t>26-22-25-0250-000-01300</t>
  </si>
  <si>
    <t>12-19-26-0100-000-03800</t>
  </si>
  <si>
    <t>12-19-26-4100-002-00100</t>
  </si>
  <si>
    <t>20-19-26-0400-000-05800</t>
  </si>
  <si>
    <t>28-19-26-1900-00R-00600</t>
  </si>
  <si>
    <t>12-22-25-0200-003-00501</t>
  </si>
  <si>
    <t>31-22-26-0900-000-00200</t>
  </si>
  <si>
    <t>13-18-26-0001-000-04001</t>
  </si>
  <si>
    <t>05-19-24-0030-00E-01800</t>
  </si>
  <si>
    <t>05-19-24-0030-00E-01900</t>
  </si>
  <si>
    <t>26-18-26-0300-014-27900</t>
  </si>
  <si>
    <t>26-18-26-0004-000-05800</t>
  </si>
  <si>
    <t>31-19-25-0750-000-00200</t>
  </si>
  <si>
    <t>35-19-26-1000-000-02100</t>
  </si>
  <si>
    <t>35-19-26-1000-000-02400</t>
  </si>
  <si>
    <t>02-22-26-0002-000-01601</t>
  </si>
  <si>
    <t>19-22-26-0050-000-00400</t>
  </si>
  <si>
    <t>14-19-26-0150-000-05600</t>
  </si>
  <si>
    <t>20-19-26-0400-000-06501</t>
  </si>
  <si>
    <t>35-19-26-0500-015-00800</t>
  </si>
  <si>
    <t>03-20-26-0100-000-03800</t>
  </si>
  <si>
    <t>21-19-27-0001-000-00101</t>
  </si>
  <si>
    <t>30-17-27-0004-000-03201</t>
  </si>
  <si>
    <t>07-19-27-0500-00E-00800</t>
  </si>
  <si>
    <t>20-21-26-0002-000-01701</t>
  </si>
  <si>
    <t>31-21-26-0003-000-02602</t>
  </si>
  <si>
    <t>02-22-26-0300-000-01800</t>
  </si>
  <si>
    <t>33-19-27-0001-000-00302</t>
  </si>
  <si>
    <t>24-22-24-1100-145-00700</t>
  </si>
  <si>
    <t>31-21-25-0300-132-01000</t>
  </si>
  <si>
    <t>30-19-28-0400-027-00100</t>
  </si>
  <si>
    <t>30-19-28-0400-028-00400</t>
  </si>
  <si>
    <t>28-19-28-0100-006-00800</t>
  </si>
  <si>
    <t>32-19-25-0050-000-00400</t>
  </si>
  <si>
    <t>17-22-24-0002-000-01203</t>
  </si>
  <si>
    <t>24-22-24-1100-116-00200</t>
  </si>
  <si>
    <t>29-17-28-0100-000-00102</t>
  </si>
  <si>
    <t>28-19-28-0100-045-00301</t>
  </si>
  <si>
    <t>35-18-28-0001-000-00106</t>
  </si>
  <si>
    <t>28-19-28-0100-093-01400</t>
  </si>
  <si>
    <t>28-19-28-0100-045-01300</t>
  </si>
  <si>
    <t>28-18-24-0050-000-09200</t>
  </si>
  <si>
    <t>28-18-24-0050-000-01600</t>
  </si>
  <si>
    <t>19-19-27-0050-000-01900</t>
  </si>
  <si>
    <t>28-19-28-0100-078-01100</t>
  </si>
  <si>
    <t>12-19-26-0100-000-03500</t>
  </si>
  <si>
    <t>25-18-28-0003-000-02401</t>
  </si>
  <si>
    <t>35-18-24-0150-000-00400</t>
  </si>
  <si>
    <t>28-18-24-0050-000-12400</t>
  </si>
  <si>
    <t>30-18-28-0001-000-01600</t>
  </si>
  <si>
    <t>22-18-24-0004-000-03400</t>
  </si>
  <si>
    <t>32-18-24-0350-000-03000</t>
  </si>
  <si>
    <t>32-18-24-0350-000-03100</t>
  </si>
  <si>
    <t>32-18-24-0350-000-03200</t>
  </si>
  <si>
    <t>32-18-24-0350-000-03500</t>
  </si>
  <si>
    <t>01-19-24-0175-00B-01000</t>
  </si>
  <si>
    <t>01-22-24-5700-004-00000</t>
  </si>
  <si>
    <t>11-18-24-0004-000-02500</t>
  </si>
  <si>
    <t>01-19-25-0500-021-00401</t>
  </si>
  <si>
    <t>25-20-25-0200-A08-00200</t>
  </si>
  <si>
    <t>25-20-25-0200-A08-00700</t>
  </si>
  <si>
    <t>25-22-25-0650-00A-03300</t>
  </si>
  <si>
    <t>25-22-25-0650-00B-01300</t>
  </si>
  <si>
    <t>25-22-25-0650-00B-01400</t>
  </si>
  <si>
    <t>26-22-25-0250-000-01200</t>
  </si>
  <si>
    <t>26-22-25-0250-000-01400</t>
  </si>
  <si>
    <t>24-23-25-1000-054-00001</t>
  </si>
  <si>
    <t>05-19-24-0030-00B-00800</t>
  </si>
  <si>
    <t>11-19-25-0200-000-00800</t>
  </si>
  <si>
    <t>11-19-25-0200-000-04700</t>
  </si>
  <si>
    <t>35-22-25-0100-000-03800</t>
  </si>
  <si>
    <t>09-18-26-0003-000-00901</t>
  </si>
  <si>
    <t>34-18-26-0050-000-02900</t>
  </si>
  <si>
    <t>14-19-26-0150-000-05200</t>
  </si>
  <si>
    <t>23-19-26-0241-000-04400</t>
  </si>
  <si>
    <t>23-19-26-0242-000-00800</t>
  </si>
  <si>
    <t>31-21-25-0300-132-00700</t>
  </si>
  <si>
    <t>08-18-27-0100-042-04200</t>
  </si>
  <si>
    <t>05-19-27-0150-000-00800</t>
  </si>
  <si>
    <t>05-19-27-0150-000-02400</t>
  </si>
  <si>
    <t>14-19-27-0001-000-00101</t>
  </si>
  <si>
    <t>18-19-27-0850-000-01000</t>
  </si>
  <si>
    <t>18-19-27-0850-000-01700</t>
  </si>
  <si>
    <t>27-18-24-0004-000-04700</t>
  </si>
  <si>
    <t>25-19-27-0001-000-03402</t>
  </si>
  <si>
    <t>20-17-28-0300-000-01900</t>
  </si>
  <si>
    <t>28-19-26-0650-000-03200</t>
  </si>
  <si>
    <t>28-19-26-0650-000-03600</t>
  </si>
  <si>
    <t>31-19-26-1000-000-08100</t>
  </si>
  <si>
    <t>31-19-26-1000-000-08700</t>
  </si>
  <si>
    <t>28-19-28-0100-078-00900</t>
  </si>
  <si>
    <t>31-19-26-1000-000-06000</t>
  </si>
  <si>
    <t>31-19-26-1000-000-06900</t>
  </si>
  <si>
    <t>35-19-26-1000-000-01900</t>
  </si>
  <si>
    <t>27-18-27-0100-000-00900</t>
  </si>
  <si>
    <t>18-19-27-0855-000-04500</t>
  </si>
  <si>
    <t>21-19-24-0100-000-00002</t>
  </si>
  <si>
    <t>27-20-26-0100-000-00300</t>
  </si>
  <si>
    <t>10-19-27-0002-000-00307</t>
  </si>
  <si>
    <t>17-19-27-0002-000-02912</t>
  </si>
  <si>
    <t>09-22-26-0400-025-00000</t>
  </si>
  <si>
    <t>01-22-24-7700-036-00001</t>
  </si>
  <si>
    <t>01-22-24-7700-036-00002</t>
  </si>
  <si>
    <t>24-19-26-0101-011-01800</t>
  </si>
  <si>
    <t>26-19-26-0300-002-01100</t>
  </si>
  <si>
    <t>26-19-26-0300-002-01200</t>
  </si>
  <si>
    <t>23-19-26-0242-000-01000</t>
  </si>
  <si>
    <t>27-18-24-0004-000-04800</t>
  </si>
  <si>
    <t>32-18-24-0350-000-03400</t>
  </si>
  <si>
    <t>22-22-24-0001-000-02500</t>
  </si>
  <si>
    <t>34-18-24-0001-000-00202</t>
  </si>
  <si>
    <t>34-18-24-0001-000-00503</t>
  </si>
  <si>
    <t>35-18-24-0150-000-00200</t>
  </si>
  <si>
    <t>02-19-25-0300-005-00100</t>
  </si>
  <si>
    <t>02-19-25-0300-005-00500</t>
  </si>
  <si>
    <t>11-19-25-0200-000-00600</t>
  </si>
  <si>
    <t>11-19-25-0200-000-01600</t>
  </si>
  <si>
    <t>14-19-25-0400-000-04700</t>
  </si>
  <si>
    <t>15-19-25-0600-000-03000</t>
  </si>
  <si>
    <t>15-19-25-0600-000-03100</t>
  </si>
  <si>
    <t>15-19-25-0600-000-03200</t>
  </si>
  <si>
    <t>15-19-25-0600-000-05000</t>
  </si>
  <si>
    <t>15-19-25-0600-000-06600</t>
  </si>
  <si>
    <t>31-19-25-0500-000-00122</t>
  </si>
  <si>
    <t>31-19-25-0750-000-00700</t>
  </si>
  <si>
    <t>13-19-24-0100-00H-02100</t>
  </si>
  <si>
    <t>26-20-25-0400-D11-01800</t>
  </si>
  <si>
    <t>29-20-26-1300-00A-00025</t>
  </si>
  <si>
    <t>18-21-26-0004-000-02801</t>
  </si>
  <si>
    <t>19-21-26-0001-000-04500</t>
  </si>
  <si>
    <t>02-22-26-0150-000-01500</t>
  </si>
  <si>
    <t>02-22-26-0150-000-03900</t>
  </si>
  <si>
    <t>02-22-26-0150-000-04000</t>
  </si>
  <si>
    <t>02-22-26-0300-000-02800</t>
  </si>
  <si>
    <t>24-21-25-0004-000-03401</t>
  </si>
  <si>
    <t>31-21-25-0300-132-00300</t>
  </si>
  <si>
    <t>31-22-26-0050-000-02200</t>
  </si>
  <si>
    <t>32-22-26-0030-000-02800</t>
  </si>
  <si>
    <t>32-22-26-0200-000-01000</t>
  </si>
  <si>
    <t>32-22-26-0200-000-01100</t>
  </si>
  <si>
    <t>32-22-26-0030-000-02900</t>
  </si>
  <si>
    <t>01-23-25-0900-000-00100</t>
  </si>
  <si>
    <t>21-18-24-0004-000-20000</t>
  </si>
  <si>
    <t>22-18-24-0100-000-02100</t>
  </si>
  <si>
    <t>24-18-24-0003-000-02203</t>
  </si>
  <si>
    <t>16-19-24-0100-000-03300</t>
  </si>
  <si>
    <t>11-18-26-0004-000-02705</t>
  </si>
  <si>
    <t>11-18-26-0004-000-02706</t>
  </si>
  <si>
    <t>09-19-24-1075-000-02000</t>
  </si>
  <si>
    <t>32-20-25-0001-000-00204</t>
  </si>
  <si>
    <t>32-21-25-0001-000-03600</t>
  </si>
  <si>
    <t>34-19-24-0600-000-02300</t>
  </si>
  <si>
    <t>31-19-26-1000-000-01200</t>
  </si>
  <si>
    <t>31-19-26-1000-000-01500</t>
  </si>
  <si>
    <t>31-19-26-1000-000-08900</t>
  </si>
  <si>
    <t>31-19-26-1000-000-09300</t>
  </si>
  <si>
    <t>31-19-26-1000-000-09700</t>
  </si>
  <si>
    <t>31-19-26-1000-000-09800</t>
  </si>
  <si>
    <t>07-19-27-0500-00C-01100</t>
  </si>
  <si>
    <t>01-22-24-1300-057-00001</t>
  </si>
  <si>
    <t>01-22-24-7700-036-00003</t>
  </si>
  <si>
    <t>01-19-24-0180-00A-01700</t>
  </si>
  <si>
    <t>33-18-26-0050-000-00500</t>
  </si>
  <si>
    <t>06-19-26-0375-000-04300</t>
  </si>
  <si>
    <t>14-19-26-0150-000-03800</t>
  </si>
  <si>
    <t>20-19-25-0002-000-01304</t>
  </si>
  <si>
    <t>35-19-26-0800-000-00400</t>
  </si>
  <si>
    <t>02-22-26-0600-000-00400</t>
  </si>
  <si>
    <t>27-18-27-0100-000-01000</t>
  </si>
  <si>
    <t>25-19-27-0001-000-03403</t>
  </si>
  <si>
    <t>33-19-27-0004-000-04200</t>
  </si>
  <si>
    <t>21-19-27-0500-000-00200</t>
  </si>
  <si>
    <t>16-19-27-0002-000-00201</t>
  </si>
  <si>
    <t>18-19-27-0855-000-07200</t>
  </si>
  <si>
    <t>18-19-27-0855-000-06900</t>
  </si>
  <si>
    <t>18-19-27-0855-000-06800</t>
  </si>
  <si>
    <t>23-19-27-0100-000-01800</t>
  </si>
  <si>
    <t>18-19-27-0855-000-05800</t>
  </si>
  <si>
    <t>18-19-27-0855-000-04300</t>
  </si>
  <si>
    <t>36-18-27-0100-000-00300</t>
  </si>
  <si>
    <t>36-18-27-0100-000-01100</t>
  </si>
  <si>
    <t>36-18-27-0100-000-01700</t>
  </si>
  <si>
    <t>03-19-27-0100-00A-00003</t>
  </si>
  <si>
    <t>05-19-27-0150-000-02100</t>
  </si>
  <si>
    <t>19-19-27-0050-000-03900</t>
  </si>
  <si>
    <t>20-17-28-0300-000-017A0</t>
  </si>
  <si>
    <t>21-19-27-0003-000-02201</t>
  </si>
  <si>
    <t>33-19-27-0200-000-00400</t>
  </si>
  <si>
    <t>33-19-27-0200-000-01100</t>
  </si>
  <si>
    <t>29-19-27-2400-00D-01400</t>
  </si>
  <si>
    <t>28-19-28-0100-094-03300</t>
  </si>
  <si>
    <t>32-18-28-0050-000-00800</t>
  </si>
  <si>
    <t>32-18-28-0050-000-01200</t>
  </si>
  <si>
    <t>32-18-28-0050-000-02300</t>
  </si>
  <si>
    <t>18-19-27-0850-000-03000</t>
  </si>
  <si>
    <t>32-19-27-0500-000-00301</t>
  </si>
  <si>
    <t>28-19-28-0100-016-03900</t>
  </si>
  <si>
    <t>07-19-27-0500-00D-01100</t>
  </si>
  <si>
    <t>35-19-26-1000-000-00900</t>
  </si>
  <si>
    <t>14-18-27-0002-000-00700</t>
  </si>
  <si>
    <t>14-18-27-0002-000-00800</t>
  </si>
  <si>
    <t>14-18-27-0002-000-01000</t>
  </si>
  <si>
    <t>14-18-27-0002-000-02200</t>
  </si>
  <si>
    <t>14-18-27-0002-000-01300</t>
  </si>
  <si>
    <t>14-18-27-0003-000-00900</t>
  </si>
  <si>
    <t>14-18-27-0003-000-01500</t>
  </si>
  <si>
    <t>21-18-29-0100-00E-01300</t>
  </si>
  <si>
    <t>35-18-24-0150-000-00900</t>
  </si>
  <si>
    <t>35-18-24-0150-000-01400</t>
  </si>
  <si>
    <t>16-19-24-0002-000-01101</t>
  </si>
  <si>
    <t>18-19-27-0855-000-05700</t>
  </si>
  <si>
    <t>18-19-27-0855-000-05900</t>
  </si>
  <si>
    <t>02-19-27-0500-000-01400</t>
  </si>
  <si>
    <t>14-19-26-0150-000-05000</t>
  </si>
  <si>
    <t>32-17-27-0001-000-08000</t>
  </si>
  <si>
    <t>35-18-27-0001-000-03400</t>
  </si>
  <si>
    <t>02-19-24-0350-000-00200</t>
  </si>
  <si>
    <t>13-21-25-0003-000-05000</t>
  </si>
  <si>
    <t>15-19-25-0600-000-03900</t>
  </si>
  <si>
    <t>14-19-26-0125-000-02100</t>
  </si>
  <si>
    <t>14-19-26-0125-000-01300</t>
  </si>
  <si>
    <t>10-18-24-0003-000-01701</t>
  </si>
  <si>
    <t>24-18-24-0003-000-01302</t>
  </si>
  <si>
    <t>24-23-25-0800-064-00003</t>
  </si>
  <si>
    <t>36-18-27-0100-000-01000</t>
  </si>
  <si>
    <t>33-19-24-0001-000-02301</t>
  </si>
  <si>
    <t>11-19-25-0001-000-00103</t>
  </si>
  <si>
    <t>03-20-26-0100-000-03600</t>
  </si>
  <si>
    <t>35-19-24-0950-000-05000</t>
  </si>
  <si>
    <t>28-18-24-0050-000-02600</t>
  </si>
  <si>
    <t>29-20-26-0100-00G-02800</t>
  </si>
  <si>
    <t>32-18-27-0200-000-00104</t>
  </si>
  <si>
    <t>19-18-24-0100-000-00200</t>
  </si>
  <si>
    <t>34-18-24-0001-000-00203</t>
  </si>
  <si>
    <t>02-19-25-0300-005-00200</t>
  </si>
  <si>
    <t>02-19-25-0300-005-00300</t>
  </si>
  <si>
    <t>02-19-25-0300-005-00400</t>
  </si>
  <si>
    <t>11-19-25-0200-000-03100</t>
  </si>
  <si>
    <t>11-19-25-0200-000-03700</t>
  </si>
  <si>
    <t>14-19-25-0400-000-01300</t>
  </si>
  <si>
    <t>29-19-25-0004-000-01602</t>
  </si>
  <si>
    <t>12-19-26-1601-000-00600</t>
  </si>
  <si>
    <t>34-18-26-0050-000-03000</t>
  </si>
  <si>
    <t>34-18-26-0075-000-08100</t>
  </si>
  <si>
    <t>35-20-25-0100-000-04502</t>
  </si>
  <si>
    <t>31-21-25-0300-132-00100</t>
  </si>
  <si>
    <t>35-22-25-0100-000-02100</t>
  </si>
  <si>
    <t>11-23-25-0600-000-03800</t>
  </si>
  <si>
    <t>26-19-26-0300-007-01000</t>
  </si>
  <si>
    <t>28-19-26-0650-000-02600</t>
  </si>
  <si>
    <t>31-19-26-1000-000-09900</t>
  </si>
  <si>
    <t>35-19-26-0500-013-01900</t>
  </si>
  <si>
    <t>18-21-26-0004-000-02901</t>
  </si>
  <si>
    <t>18-21-26-0004-000-03101</t>
  </si>
  <si>
    <t>28-18-24-0050-000-12900</t>
  </si>
  <si>
    <t>15-21-25-0001-000-01300</t>
  </si>
  <si>
    <t>18-19-27-0855-000-07500</t>
  </si>
  <si>
    <t>32-18-28-0050-000-02200</t>
  </si>
  <si>
    <t>23-22-24-0200-002-00303</t>
  </si>
  <si>
    <t>12-18-26-0700-000-10800</t>
  </si>
  <si>
    <t>34-21-26-0001-000-09100</t>
  </si>
  <si>
    <t>04-17-27-0200-000-03500</t>
  </si>
  <si>
    <t>32-18-27-0200-000-02000</t>
  </si>
  <si>
    <t>12-19-24-0100-000-02000</t>
  </si>
  <si>
    <t>25-21-25-0004-000-02405</t>
  </si>
  <si>
    <t>25-21-25-0004-000-02406</t>
  </si>
  <si>
    <t>21-19-27-0400-000-01000</t>
  </si>
  <si>
    <t>06-19-26-0375-000-05800</t>
  </si>
  <si>
    <t>26-19-26-0300-007-01200</t>
  </si>
  <si>
    <t>23-19-27-0100-000-01700</t>
  </si>
  <si>
    <t>23-19-27-0100-000-02600</t>
  </si>
  <si>
    <t>05-19-24-0030-00E-01200</t>
  </si>
  <si>
    <t>01-22-24-1300-022-00000</t>
  </si>
  <si>
    <t>02-23-25-0100-000-00500</t>
  </si>
  <si>
    <t>02-23-25-0100-000-00700</t>
  </si>
  <si>
    <t>02-23-25-0100-000-00900</t>
  </si>
  <si>
    <t>02-23-25-0100-000-01000</t>
  </si>
  <si>
    <t>02-23-25-0100-000-01200</t>
  </si>
  <si>
    <t>02-23-25-0100-000-01300</t>
  </si>
  <si>
    <t>02-23-25-0100-000-01800</t>
  </si>
  <si>
    <t>02-23-25-0100-000-01900</t>
  </si>
  <si>
    <t>02-23-25-0100-000-02100</t>
  </si>
  <si>
    <t>02-23-25-0100-000-04500</t>
  </si>
  <si>
    <t>02-23-25-0100-000-04900</t>
  </si>
  <si>
    <t>34-18-26-0050-000-04100</t>
  </si>
  <si>
    <t>23-19-26-1100-00A-02100</t>
  </si>
  <si>
    <t>26-19-26-0300-007-00400</t>
  </si>
  <si>
    <t>31-19-26-1000-000-10100</t>
  </si>
  <si>
    <t>35-19-26-0800-000-00700</t>
  </si>
  <si>
    <t>35-19-26-0800-000-01100</t>
  </si>
  <si>
    <t>21-19-27-0500-000-00900</t>
  </si>
  <si>
    <t>28-19-27-0200-000-01000</t>
  </si>
  <si>
    <t>13-18-26-2300-00B-00300</t>
  </si>
  <si>
    <t>08-18-27-0100-111-00100</t>
  </si>
  <si>
    <t>03-20-26-0100-000-03000</t>
  </si>
  <si>
    <t>09-22-26-1500-000-00700</t>
  </si>
  <si>
    <t>09-22-26-1500-000-00900</t>
  </si>
  <si>
    <t>09-22-26-1500-000-01400</t>
  </si>
  <si>
    <t>09-22-26-1500-000-01700</t>
  </si>
  <si>
    <t>09-22-26-1500-000-02000</t>
  </si>
  <si>
    <t>09-22-26-1500-000-03400</t>
  </si>
  <si>
    <t>09-22-26-1500-000-03500</t>
  </si>
  <si>
    <t>09-22-26-1500-000-04100</t>
  </si>
  <si>
    <t>09-22-26-1500-000-04400</t>
  </si>
  <si>
    <t>09-22-26-1500-000-05700</t>
  </si>
  <si>
    <t>09-22-26-1500-000-05800</t>
  </si>
  <si>
    <t>09-22-26-1500-000-07000</t>
  </si>
  <si>
    <t>09-22-26-1500-000-07400</t>
  </si>
  <si>
    <t>09-22-26-1500-000-08700</t>
  </si>
  <si>
    <t>09-22-26-1500-000-10000</t>
  </si>
  <si>
    <t>09-22-26-1500-000-10400</t>
  </si>
  <si>
    <t>09-22-26-1500-000-13300</t>
  </si>
  <si>
    <t>23-19-26-0075-000-00300</t>
  </si>
  <si>
    <t>23-19-26-0075-000-00400</t>
  </si>
  <si>
    <t>23-19-26-0075-000-00500</t>
  </si>
  <si>
    <t>23-19-26-0075-000-04100</t>
  </si>
  <si>
    <t>23-19-26-0075-000-04200</t>
  </si>
  <si>
    <t>23-19-26-0075-000-04700</t>
  </si>
  <si>
    <t>23-19-26-0075-000-05300</t>
  </si>
  <si>
    <t>23-19-26-0075-000-05500</t>
  </si>
  <si>
    <t>23-19-26-0075-000-05600</t>
  </si>
  <si>
    <t>13-21-25-0004-000-07502</t>
  </si>
  <si>
    <t>23-20-26-0004-000-00400</t>
  </si>
  <si>
    <t>05-19-24-0030-00B-00500</t>
  </si>
  <si>
    <t>25-22-26-0100-00E-00900</t>
  </si>
  <si>
    <t>31-22-26-0050-000-00900</t>
  </si>
  <si>
    <t>32-22-26-0030-000-02500</t>
  </si>
  <si>
    <t>08-18-27-0100-022-04300</t>
  </si>
  <si>
    <t>18-18-27-0100-000-00900</t>
  </si>
  <si>
    <t>32-19-27-0700-000-02600</t>
  </si>
  <si>
    <t>27-17-29-0100-000-08800</t>
  </si>
  <si>
    <t>06-19-27-0050-000-00400</t>
  </si>
  <si>
    <t>06-19-27-0050-000-01400</t>
  </si>
  <si>
    <t>11-22-26-0100-000-01000</t>
  </si>
  <si>
    <t>14-18-24-0001-000-00101</t>
  </si>
  <si>
    <t>36-17-28-0100-036-02300</t>
  </si>
  <si>
    <t>32-17-27-0100-006-01400</t>
  </si>
  <si>
    <t>09-19-27-0003-000-03900</t>
  </si>
  <si>
    <t>31-22-26-0350-000-00600</t>
  </si>
  <si>
    <t>31-22-26-0350-000-00900</t>
  </si>
  <si>
    <t>31-22-26-0350-000-01200</t>
  </si>
  <si>
    <t>31-22-26-0350-000-01300</t>
  </si>
  <si>
    <t>31-22-26-0350-000-02700</t>
  </si>
  <si>
    <t>31-22-26-0350-000-03300</t>
  </si>
  <si>
    <t>31-22-26-0350-000-03700</t>
  </si>
  <si>
    <t>11-18-24-0004-000-02700</t>
  </si>
  <si>
    <t>31-18-24-0003-000-01603</t>
  </si>
  <si>
    <t>36-19-27-0003-000-01504</t>
  </si>
  <si>
    <t>34-18-24-0001-000-04400</t>
  </si>
  <si>
    <t>27-18-24-0004-000-04900</t>
  </si>
  <si>
    <t>27-18-24-0004-000-05000</t>
  </si>
  <si>
    <t>22-18-24-0004-000-03500</t>
  </si>
  <si>
    <t>31-22-26-0400-00C-01600</t>
  </si>
  <si>
    <t>11-18-24-0100-004-00100</t>
  </si>
  <si>
    <t>21-18-24-0004-000-20100</t>
  </si>
  <si>
    <t>35-18-24-0150-000-01900</t>
  </si>
  <si>
    <t>14-19-25-0400-000-04500</t>
  </si>
  <si>
    <t>14-19-25-0400-000-03100</t>
  </si>
  <si>
    <t>14-19-25-0400-000-00300</t>
  </si>
  <si>
    <t>09-22-26-1500-000-04300</t>
  </si>
  <si>
    <t>09-22-26-1500-000-12900</t>
  </si>
  <si>
    <t>09-22-26-1500-000-13100</t>
  </si>
  <si>
    <t>23-19-26-0075-000-02000</t>
  </si>
  <si>
    <t>02-22-26-0150-000-01600</t>
  </si>
  <si>
    <t>01-19-25-0200-000-08100</t>
  </si>
  <si>
    <t>32-18-26-0003-000-06600</t>
  </si>
  <si>
    <t>21-19-27-0400-000-02200</t>
  </si>
  <si>
    <t>27-18-27-0003-000-00306</t>
  </si>
  <si>
    <t>27-18-27-0003-000-00303</t>
  </si>
  <si>
    <t>27-18-27-0003-000-00304</t>
  </si>
  <si>
    <t>04-19-28-0004-000-05200</t>
  </si>
  <si>
    <t>13-18-26-0400-001-00300</t>
  </si>
  <si>
    <t>29-18-26-0004-000-02301</t>
  </si>
  <si>
    <t>14-18-27-0002-000-02300</t>
  </si>
  <si>
    <t>29-19-27-0050-135-00007</t>
  </si>
  <si>
    <t>32-18-28-0100-000-00027</t>
  </si>
  <si>
    <t>21-19-27-0400-000-01402</t>
  </si>
  <si>
    <t>28-18-24-0050-000-02800</t>
  </si>
  <si>
    <t>02-19-24-0001-000-00206</t>
  </si>
  <si>
    <t>18-19-27-0855-000-06400</t>
  </si>
  <si>
    <t>02-19-24-0500-000-01700</t>
  </si>
  <si>
    <t>15-19-25-0600-000-02400</t>
  </si>
  <si>
    <t>15-19-25-0600-000-04100</t>
  </si>
  <si>
    <t>25-20-25-0200-A03-00600</t>
  </si>
  <si>
    <t>27-17-29-0100-00B-00004</t>
  </si>
  <si>
    <t>23-19-25-0500-000-05900</t>
  </si>
  <si>
    <t>10-19-24-0700-000-06700</t>
  </si>
  <si>
    <t>10-19-24-0700-000-07500</t>
  </si>
  <si>
    <t>10-19-24-0700-000-08000</t>
  </si>
  <si>
    <t>05-19-24-0030-00B-01100</t>
  </si>
  <si>
    <t>36-21-24-0500-000-00400</t>
  </si>
  <si>
    <t>31-19-26-1000-000-00700</t>
  </si>
  <si>
    <t>31-19-26-1000-000-00200</t>
  </si>
  <si>
    <t>23-19-26-0075-000-01400</t>
  </si>
  <si>
    <t>15-19-26-0050-003-01100</t>
  </si>
  <si>
    <t>14-19-26-0125-000-01400</t>
  </si>
  <si>
    <t>34-18-26-0080-000-00600</t>
  </si>
  <si>
    <t>34-18-26-0080-000-00601</t>
  </si>
  <si>
    <t>26-21-24-0004-000-01400</t>
  </si>
  <si>
    <t>01-22-24-1300-022-00001</t>
  </si>
  <si>
    <t>01-22-24-0601-006-00017</t>
  </si>
  <si>
    <t>21-20-25-0600-001-00800</t>
  </si>
  <si>
    <t>34-21-25-0002-000-01200</t>
  </si>
  <si>
    <t>18-19-27-0860-000-08300</t>
  </si>
  <si>
    <t>18-19-27-0860-000-08400</t>
  </si>
  <si>
    <t>18-19-27-0860-000-09200</t>
  </si>
  <si>
    <t>18-19-27-0860-000-09600</t>
  </si>
  <si>
    <t>33-22-25-0100-000-01500</t>
  </si>
  <si>
    <t>33-22-25-0100-000-01800</t>
  </si>
  <si>
    <t>19-19-27-0550-000-00100</t>
  </si>
  <si>
    <t>33-18-26-0500-000-03900</t>
  </si>
  <si>
    <t>33-18-26-0500-000-03901</t>
  </si>
  <si>
    <t>02-19-25-0250-00B-00700</t>
  </si>
  <si>
    <t>14-19-25-0500-000-00100</t>
  </si>
  <si>
    <t>17-20-25-0640-000-00400</t>
  </si>
  <si>
    <t>35-19-26-1000-000-00300</t>
  </si>
  <si>
    <t>35-19-26-1000-000-00500</t>
  </si>
  <si>
    <t>35-19-26-1000-000-01500</t>
  </si>
  <si>
    <t>35-19-26-1000-000-01600</t>
  </si>
  <si>
    <t>09-22-26-1500-000-07100</t>
  </si>
  <si>
    <t>09-22-26-1500-000-13200</t>
  </si>
  <si>
    <t>09-22-26-1500-000-03700</t>
  </si>
  <si>
    <t>31-22-26-0350-000-00300</t>
  </si>
  <si>
    <t>31-22-26-0350-000-00400</t>
  </si>
  <si>
    <t>31-22-26-0350-000-03600</t>
  </si>
  <si>
    <t>18-18-27-0100-000-02300</t>
  </si>
  <si>
    <t>31-19-27-0100-000-00600</t>
  </si>
  <si>
    <t>27-20-26-0100-000-00900</t>
  </si>
  <si>
    <t>28-18-24-0050-000-11700</t>
  </si>
  <si>
    <t>28-18-24-0050-000-12200</t>
  </si>
  <si>
    <t>21-18-24-0004-000-20200</t>
  </si>
  <si>
    <t>21-18-24-0004-000-20300</t>
  </si>
  <si>
    <t>18-22-26-0650-000-03400</t>
  </si>
  <si>
    <t>15-19-26-0450-000-02800</t>
  </si>
  <si>
    <t>15-19-26-0450-000-04200</t>
  </si>
  <si>
    <t>23-19-26-0075-000-01700</t>
  </si>
  <si>
    <t>09-18-24-0002-000-01101</t>
  </si>
  <si>
    <t>33-22-25-0100-000-00200</t>
  </si>
  <si>
    <t>33-22-25-0100-000-00300</t>
  </si>
  <si>
    <t>33-22-25-0100-000-01600</t>
  </si>
  <si>
    <t>33-22-25-0100-000-01700</t>
  </si>
  <si>
    <t>33-22-25-0100-000-01900</t>
  </si>
  <si>
    <t>33-22-25-0100-000-02100</t>
  </si>
  <si>
    <t>02-23-25-0100-000-00600</t>
  </si>
  <si>
    <t>23-19-26-0075-000-04800</t>
  </si>
  <si>
    <t>12-19-26-3150-000-04400</t>
  </si>
  <si>
    <t>14-19-26-1250-000-02200</t>
  </si>
  <si>
    <t>11-18-24-0004-000-02800</t>
  </si>
  <si>
    <t>31-22-26-0350-000-03000</t>
  </si>
  <si>
    <t>31-22-26-0350-000-02100</t>
  </si>
  <si>
    <t>31-19-26-1000-000-10000</t>
  </si>
  <si>
    <t>34-19-26-0050-000-01000</t>
  </si>
  <si>
    <t>34-19-26-0050-000-00400</t>
  </si>
  <si>
    <t>36-18-27-0100-000-01600</t>
  </si>
  <si>
    <t>36-18-27-0100-000-00900</t>
  </si>
  <si>
    <t>36-18-27-0100-000-01300</t>
  </si>
  <si>
    <t>36-18-27-0100-000-01800</t>
  </si>
  <si>
    <t>35-19-26-0500-015-00600</t>
  </si>
  <si>
    <t>05-19-27-0150-000-02900</t>
  </si>
  <si>
    <t>05-19-27-0150-000-01700</t>
  </si>
  <si>
    <t>18-19-27-0855-000-04100</t>
  </si>
  <si>
    <t>18-19-27-0855-000-06700</t>
  </si>
  <si>
    <t>21-19-27-0500-000-00600</t>
  </si>
  <si>
    <t>20-21-26-0003-000-02602</t>
  </si>
  <si>
    <t>20-21-26-0003-000-04700</t>
  </si>
  <si>
    <t>20-21-26-0003-000-04500</t>
  </si>
  <si>
    <t>23-22-24-0200-002-00104</t>
  </si>
  <si>
    <t>24-22-24-1100-116-00900</t>
  </si>
  <si>
    <t>14-23-25-0004-000-05200</t>
  </si>
  <si>
    <t>22-23-25-0001-000-02500</t>
  </si>
  <si>
    <t>33-18-26-0500-000-02700</t>
  </si>
  <si>
    <t>33-18-26-0500-000-02800</t>
  </si>
  <si>
    <t>14-19-26-0150-000-05900</t>
  </si>
  <si>
    <t>14-19-26-0150-000-05400</t>
  </si>
  <si>
    <t>28-19-28-0100-041-00900</t>
  </si>
  <si>
    <t>28-19-28-0100-041-01900</t>
  </si>
  <si>
    <t>28-19-28-0100-041-02000</t>
  </si>
  <si>
    <t>28-19-28-0100-041-02001</t>
  </si>
  <si>
    <t>13-21-25-0003-000-04001</t>
  </si>
  <si>
    <t>20-19-29-0100-000-02200</t>
  </si>
  <si>
    <t>24-18-24-0003-000-01401</t>
  </si>
  <si>
    <t>24-18-24-0003-000-01403</t>
  </si>
  <si>
    <t>24-18-24-0003-000-01402</t>
  </si>
  <si>
    <t>24-18-24-0003-000-02104</t>
  </si>
  <si>
    <t>01-22-24-0601-006-00018</t>
  </si>
  <si>
    <t>10-18-25-0002-000-01000</t>
  </si>
  <si>
    <t>14-19-25-0500-000-02400</t>
  </si>
  <si>
    <t>14-18-26-0050-000-00700</t>
  </si>
  <si>
    <t>34-18-26-0075-000-07101</t>
  </si>
  <si>
    <t>23-19-26-0075-000-05000</t>
  </si>
  <si>
    <t>21-18-24-0004-000-20400</t>
  </si>
  <si>
    <t>03-18-25-0001-000-01000</t>
  </si>
  <si>
    <t>05-19-27-0150-000-02000</t>
  </si>
  <si>
    <t>25-18-24-0002-000-01700</t>
  </si>
  <si>
    <t>18-22-26-0650-000-01000</t>
  </si>
  <si>
    <t>18-22-26-0650-000-01700</t>
  </si>
  <si>
    <t>24-19-24-0001-000-07900</t>
  </si>
  <si>
    <t>25-22-26-0030-000-04500</t>
  </si>
  <si>
    <t>32-17-27-0002-000-03202</t>
  </si>
  <si>
    <t>08-18-27-0100-062-00100</t>
  </si>
  <si>
    <t>08-18-27-0100-052-02000</t>
  </si>
  <si>
    <t>10-18-27-0004-000-01600</t>
  </si>
  <si>
    <t>18-22-26-0825-000-00400</t>
  </si>
  <si>
    <t>08-23-26-0225-000-00700</t>
  </si>
  <si>
    <t>08-23-26-0225-000-00200</t>
  </si>
  <si>
    <t>36-21-24-0600-000-00300</t>
  </si>
  <si>
    <t>27-18-27-0100-000-01200</t>
  </si>
  <si>
    <t>18-19-27-0004-000-02500</t>
  </si>
  <si>
    <t>19-19-27-0100-000-02400</t>
  </si>
  <si>
    <t>32-22-26-0125-000-00400</t>
  </si>
  <si>
    <t>33-17-28-0100-000-10400</t>
  </si>
  <si>
    <t>02-18-25-0100-024-00200</t>
  </si>
  <si>
    <t>09-18-25-0003-000-06100</t>
  </si>
  <si>
    <t>09-18-25-0003-000-06300</t>
  </si>
  <si>
    <t>26-18-24-0060-000-02100</t>
  </si>
  <si>
    <t>34-18-24-0001-000-04700</t>
  </si>
  <si>
    <t>05-19-24-0030-00E-01500</t>
  </si>
  <si>
    <t>09-19-24-0500-000-00102</t>
  </si>
  <si>
    <t>18-22-26-0950-000-00400</t>
  </si>
  <si>
    <t>15-22-24-0100-00B-00900</t>
  </si>
  <si>
    <t>27-22-24-0100-000-00800</t>
  </si>
  <si>
    <t>15-19-25-0600-000-02800</t>
  </si>
  <si>
    <t>24-19-25-0003-000-14800</t>
  </si>
  <si>
    <t>24-19-25-0300-00D-01100</t>
  </si>
  <si>
    <t>24-21-25-0001-000-05001</t>
  </si>
  <si>
    <t>12-22-25-0050-000-01100</t>
  </si>
  <si>
    <t>34-23-25-0100-000-00200</t>
  </si>
  <si>
    <t>24-22-25-0100-055-01000</t>
  </si>
  <si>
    <t>04-24-25-0001-000-00305</t>
  </si>
  <si>
    <t>14-18-26-0050-000-00600</t>
  </si>
  <si>
    <t>06-19-26-0400-005-00004</t>
  </si>
  <si>
    <t>12-19-26-4200-000-02200</t>
  </si>
  <si>
    <t>15-19-26-0450-000-04600</t>
  </si>
  <si>
    <t>23-19-26-0250-000-00700</t>
  </si>
  <si>
    <t>23-19-26-0075-000-03500</t>
  </si>
  <si>
    <t>30-19-26-0003-000-01902</t>
  </si>
  <si>
    <t>20-20-26-0004-000-01103</t>
  </si>
  <si>
    <t>27-20-26-0100-000-00901</t>
  </si>
  <si>
    <t>28-19-26-0650-000-02100</t>
  </si>
  <si>
    <t>28-19-26-0650-000-02500</t>
  </si>
  <si>
    <t>02-18-25-0100-031-00200</t>
  </si>
  <si>
    <t>01-22-26-0900-002-00500</t>
  </si>
  <si>
    <t>09-22-26-0400-040-00001</t>
  </si>
  <si>
    <t>09-22-26-0500-017-00002</t>
  </si>
  <si>
    <t>09-22-26-1500-000-02600</t>
  </si>
  <si>
    <t>09-22-26-1500-000-03800</t>
  </si>
  <si>
    <t>09-22-26-1500-000-04700</t>
  </si>
  <si>
    <t>31-22-26-0060-000-05800</t>
  </si>
  <si>
    <t>31-22-26-0060-000-05900</t>
  </si>
  <si>
    <t>31-22-26-0060-000-06000</t>
  </si>
  <si>
    <t>24-23-25-0800-052-00001</t>
  </si>
  <si>
    <t>31-22-26-0060-000-06100</t>
  </si>
  <si>
    <t>11-22-26-0100-000-00600</t>
  </si>
  <si>
    <t>02-19-27-0500-000-00300</t>
  </si>
  <si>
    <t>18-22-26-0650-000-03600</t>
  </si>
  <si>
    <t>18-22-26-0650-000-01100</t>
  </si>
  <si>
    <t>18-22-26-0650-000-01900</t>
  </si>
  <si>
    <t>31-22-26-0350-000-01800</t>
  </si>
  <si>
    <t>31-22-26-0350-000-03500</t>
  </si>
  <si>
    <t>32-18-27-0200-000-02400</t>
  </si>
  <si>
    <t>36-18-27-0100-000-00400</t>
  </si>
  <si>
    <t>19-19-27-0050-000-02702</t>
  </si>
  <si>
    <t>19-19-27-0050-000-02701</t>
  </si>
  <si>
    <t>23-19-27-0100-000-04100</t>
  </si>
  <si>
    <t>23-19-27-0100-000-01300</t>
  </si>
  <si>
    <t>31-19-28-0100-006-00001</t>
  </si>
  <si>
    <t>33-19-27-0200-000-00800</t>
  </si>
  <si>
    <t>32-19-27-0625-000-02300</t>
  </si>
  <si>
    <t>33-19-24-0001-000-02800</t>
  </si>
  <si>
    <t>14-19-25-0400-000-03300</t>
  </si>
  <si>
    <t>34-18-26-0075-000-07400</t>
  </si>
  <si>
    <t>18-19-27-0860-000-09800</t>
  </si>
  <si>
    <t>28-19-26-0650-000-03500</t>
  </si>
  <si>
    <t>09-22-26-0400-024-00002</t>
  </si>
  <si>
    <t>02-22-26-0150-000-00300</t>
  </si>
  <si>
    <t>01-18-25-0003-000-01100</t>
  </si>
  <si>
    <t>19-22-26-0050-000-00500</t>
  </si>
  <si>
    <t>30-22-26-0875-002-00200</t>
  </si>
  <si>
    <t>02-23-25-0100-000-03700</t>
  </si>
  <si>
    <t>09-22-26-1500-000-05000</t>
  </si>
  <si>
    <t>09-22-26-1500-000-05500</t>
  </si>
  <si>
    <t>09-22-26-1500-000-06300</t>
  </si>
  <si>
    <t>09-22-26-1500-000-04500</t>
  </si>
  <si>
    <t>08-23-26-0225-000-00600</t>
  </si>
  <si>
    <t>08-23-26-0225-000-00800</t>
  </si>
  <si>
    <t>11-20-26-0500-000-01200</t>
  </si>
  <si>
    <t>11-20-26-0500-000-01201</t>
  </si>
  <si>
    <t>30-18-29-0002-000-00301</t>
  </si>
  <si>
    <t>16-18-28-0100-000-03900</t>
  </si>
  <si>
    <t>28-19-28-0100-074-03800</t>
  </si>
  <si>
    <t>16-18-28-0100-000-07300</t>
  </si>
  <si>
    <t>16-18-28-0100-000-07500</t>
  </si>
  <si>
    <t>32-18-28-0050-000-00100</t>
  </si>
  <si>
    <t>34-18-24-0001-000-04800</t>
  </si>
  <si>
    <t>24-21-25-0004-000-03402</t>
  </si>
  <si>
    <t>24-21-25-0004-000-03403</t>
  </si>
  <si>
    <t>36-21-25-0004-000-03301</t>
  </si>
  <si>
    <t>02-22-25-0100-31B-00000</t>
  </si>
  <si>
    <t>02-23-25-0100-000-03600</t>
  </si>
  <si>
    <t>11-23-25-0600-000-03700</t>
  </si>
  <si>
    <t>35-18-26-0030-000-00501</t>
  </si>
  <si>
    <t>12-19-26-0001-000-02204</t>
  </si>
  <si>
    <t>12-19-26-0100-000-03700</t>
  </si>
  <si>
    <t>23-19-26-0250-000-02200</t>
  </si>
  <si>
    <t>09-22-26-1500-000-00100</t>
  </si>
  <si>
    <t>09-22-26-1500-000-00200</t>
  </si>
  <si>
    <t>35-19-26-1000-000-01700</t>
  </si>
  <si>
    <t>24-19-26-0101-011-01600</t>
  </si>
  <si>
    <t>30-22-26-0875-001-01600</t>
  </si>
  <si>
    <t>12-18-24-0003-000-00602</t>
  </si>
  <si>
    <t>26-18-24-0060-000-02000</t>
  </si>
  <si>
    <t>34-18-24-0001-000-04900</t>
  </si>
  <si>
    <t>34-18-24-0001-000-05000</t>
  </si>
  <si>
    <t>05-19-24-0030-00B-00300</t>
  </si>
  <si>
    <t>05-19-24-0030-00E-01400</t>
  </si>
  <si>
    <t>35-19-24-0950-000-03900</t>
  </si>
  <si>
    <t>31-17-27-0100-000-03001</t>
  </si>
  <si>
    <t>34-18-26-0050-000-04000</t>
  </si>
  <si>
    <t>03-19-27-0002-000-00903</t>
  </si>
  <si>
    <t>03-19-27-0002-000-00904</t>
  </si>
  <si>
    <t>05-19-27-0150-000-00600</t>
  </si>
  <si>
    <t>12-19-27-0002-000-03500</t>
  </si>
  <si>
    <t>18-19-27-0750-000-01000</t>
  </si>
  <si>
    <t>18-19-27-0860-000-07700</t>
  </si>
  <si>
    <t>30-19-27-1925-000-01700</t>
  </si>
  <si>
    <t>31-19-26-1000-000-01000</t>
  </si>
  <si>
    <t>02-22-26-0550-000-02900</t>
  </si>
  <si>
    <t>02-22-26-0550-000-04300</t>
  </si>
  <si>
    <t>28-19-28-0100-028-00500</t>
  </si>
  <si>
    <t>01-22-24-0600-039-00001</t>
  </si>
  <si>
    <t>01-22-24-0600-057-00000</t>
  </si>
  <si>
    <t>12-19-25-0003-000-13502</t>
  </si>
  <si>
    <t>14-19-26-1250-000-02100</t>
  </si>
  <si>
    <t>18-22-26-0650-000-02100</t>
  </si>
  <si>
    <t>34-19-27-0050-000-00700</t>
  </si>
  <si>
    <t>23-19-27-0100-000-02700</t>
  </si>
  <si>
    <t>28-19-28-0100-039-02700</t>
  </si>
  <si>
    <t>20-19-29-0100-000-02900</t>
  </si>
  <si>
    <t>08-22-26-0100-00B-02100</t>
  </si>
  <si>
    <t>11-22-26-0100-000-00200</t>
  </si>
  <si>
    <t>11-22-26-0100-000-00500</t>
  </si>
  <si>
    <t>25-22-26-0100-00E-01500</t>
  </si>
  <si>
    <t>28-19-28-0100-064-00900</t>
  </si>
  <si>
    <t>31-18-28-0100-000-04000</t>
  </si>
  <si>
    <t>21-19-27-0400-000-02300</t>
  </si>
  <si>
    <t>21-19-27-0400-000-02600</t>
  </si>
  <si>
    <t>09-22-26-1500-000-00400</t>
  </si>
  <si>
    <t>30-22-26-0875-001-00600</t>
  </si>
  <si>
    <t>11-22-26-0100-000-01100</t>
  </si>
  <si>
    <t>31-19-26-1000-000-03100</t>
  </si>
  <si>
    <t>18-19-27-0860-000-07600</t>
  </si>
  <si>
    <t>18-19-27-0860-000-10300</t>
  </si>
  <si>
    <t>30-19-27-1925-000-01600</t>
  </si>
  <si>
    <t>34-21-26-0300-000-00500</t>
  </si>
  <si>
    <t>27-18-24-0004-000-01602</t>
  </si>
  <si>
    <t>33-21-26-0001-000-00102</t>
  </si>
  <si>
    <t>27-18-24-0004-000-02102</t>
  </si>
  <si>
    <t>28-18-24-0050-000-13400</t>
  </si>
  <si>
    <t>01-22-24-0900-011-00000</t>
  </si>
  <si>
    <t>26-20-25-0400-D11-02100</t>
  </si>
  <si>
    <t>24-22-24-0700-00A-00501</t>
  </si>
  <si>
    <t>01-22-24-0600-059-00000</t>
  </si>
  <si>
    <t>33-18-26-0500-000-02900</t>
  </si>
  <si>
    <t>09-22-26-1500-000-13500</t>
  </si>
  <si>
    <t>33-18-26-0350-000-05600</t>
  </si>
  <si>
    <t>34-18-26-0075-000-05700</t>
  </si>
  <si>
    <t>23-19-26-0075-000-03600</t>
  </si>
  <si>
    <t>31-22-26-0060-000-03800</t>
  </si>
  <si>
    <t>31-22-26-0060-000-04200</t>
  </si>
  <si>
    <t>23-19-27-0100-000-01600</t>
  </si>
  <si>
    <t>32-18-24-0350-000-04000</t>
  </si>
  <si>
    <t>02-19-24-0450-000-00800</t>
  </si>
  <si>
    <t>02-19-25-0250-00A-00300</t>
  </si>
  <si>
    <t>14-19-25-0400-000-04200</t>
  </si>
  <si>
    <t>14-19-25-0500-000-02200</t>
  </si>
  <si>
    <t>32-20-25-0001-000-00102</t>
  </si>
  <si>
    <t>10-18-26-0100-000-00900</t>
  </si>
  <si>
    <t>04-17-27-0200-000-04600</t>
  </si>
  <si>
    <t>15-19-26-0450-000-03500</t>
  </si>
  <si>
    <t>05-22-26-0003-000-00900</t>
  </si>
  <si>
    <t>09-22-26-1500-000-00800</t>
  </si>
  <si>
    <t>31-22-26-0900-000-02200</t>
  </si>
  <si>
    <t>02-19-24-0500-000-00400</t>
  </si>
  <si>
    <t>01-22-24-5000-019-00000</t>
  </si>
  <si>
    <t>08-18-27-0100-055-00100</t>
  </si>
  <si>
    <t>06-19-27-0050-000-00600</t>
  </si>
  <si>
    <t>23-22-24-0200-002-00203</t>
  </si>
  <si>
    <t>35-18-24-0300-00F-00200</t>
  </si>
  <si>
    <t>15-19-25-0600-000-04700</t>
  </si>
  <si>
    <t>01-23-25-0900-000-00200</t>
  </si>
  <si>
    <t>08-24-25-0002-000-02500</t>
  </si>
  <si>
    <t>23-19-26-0075-000-01900</t>
  </si>
  <si>
    <t>20-21-26-0002-000-01601</t>
  </si>
  <si>
    <t>09-22-26-1500-000-04900</t>
  </si>
  <si>
    <t>09-22-26-1500-000-05400</t>
  </si>
  <si>
    <t>09-22-26-1500-000-05600</t>
  </si>
  <si>
    <t>08-23-26-0225-000-00400</t>
  </si>
  <si>
    <t>08-23-26-0225-000-00500</t>
  </si>
  <si>
    <t>07-18-27-0002-000-04600</t>
  </si>
  <si>
    <t>08-18-27-0100-064-02300</t>
  </si>
  <si>
    <t>18-19-27-0860-000-08800</t>
  </si>
  <si>
    <t>32-18-28-0050-000-01100</t>
  </si>
  <si>
    <t>27-18-24-0004-000-05200</t>
  </si>
  <si>
    <t>27-18-24-0004-000-05300</t>
  </si>
  <si>
    <t>23-22-24-0200-001-00400</t>
  </si>
  <si>
    <t>19-22-25-1400-000-01600</t>
  </si>
  <si>
    <t>28-18-24-0050-000-03100</t>
  </si>
  <si>
    <t>31-18-24-0003-000-01604</t>
  </si>
  <si>
    <t>22-23-25-0001-000-02800</t>
  </si>
  <si>
    <t>22-23-25-0001-000-02900</t>
  </si>
  <si>
    <t>32-18-26-0004-000-06700</t>
  </si>
  <si>
    <t>33-18-26-0350-000-05700</t>
  </si>
  <si>
    <t>35-18-26-0900-000-00300</t>
  </si>
  <si>
    <t>31-19-26-1000-000-03500</t>
  </si>
  <si>
    <t>02-20-26-0250-000-03300</t>
  </si>
  <si>
    <t>11-20-26-0050-016-00000</t>
  </si>
  <si>
    <t>30-22-26-0875-002-00100</t>
  </si>
  <si>
    <t>09-22-26-1500-000-03600</t>
  </si>
  <si>
    <t>26-22-25-0300-108-01300</t>
  </si>
  <si>
    <t>07-19-27-0500-00D-00500</t>
  </si>
  <si>
    <t>18-19-27-0855-000-07300</t>
  </si>
  <si>
    <t>21-19-27-0400-000-01600</t>
  </si>
  <si>
    <t>32-18-28-0050-000-00300</t>
  </si>
  <si>
    <t>14-19-25-0400-000-00900</t>
  </si>
  <si>
    <t>12-22-25-0050-000-01700</t>
  </si>
  <si>
    <t>33-18-26-0500-000-03100</t>
  </si>
  <si>
    <t>25-19-27-0002-000-07400</t>
  </si>
  <si>
    <t>14-19-26-1500-005-002A0</t>
  </si>
  <si>
    <t>02-19-24-0350-000-02300</t>
  </si>
  <si>
    <t>02-19-24-0350-000-02200</t>
  </si>
  <si>
    <t>27-18-24-0004-000-05400</t>
  </si>
  <si>
    <t>27-18-24-0004-000-02103</t>
  </si>
  <si>
    <t>28-18-24-0050-000-13500</t>
  </si>
  <si>
    <t>22-19-27-0004-000-01400</t>
  </si>
  <si>
    <t>35-18-24-0150-000-00600</t>
  </si>
  <si>
    <t>35-18-24-0150-000-01100</t>
  </si>
  <si>
    <t>35-22-25-0100-000-02900</t>
  </si>
  <si>
    <t>27-19-26-0305-000-01601</t>
  </si>
  <si>
    <t>05-19-24-0002-000-05200</t>
  </si>
  <si>
    <t>24-19-26-0250-000-02400</t>
  </si>
  <si>
    <t>08-22-26-0100-00B-03100</t>
  </si>
  <si>
    <t>35-21-24-0003-000-01200</t>
  </si>
  <si>
    <t>01-22-24-0600-061-00000</t>
  </si>
  <si>
    <t>09-18-25-0003-000-06400</t>
  </si>
  <si>
    <t>01-22-24-2500-034-00004</t>
  </si>
  <si>
    <t>14-19-25-0400-000-02900</t>
  </si>
  <si>
    <t>15-19-25-0600-000-04000</t>
  </si>
  <si>
    <t>31-19-25-0750-000-00600</t>
  </si>
  <si>
    <t>32-19-25-0050-000-03200</t>
  </si>
  <si>
    <t>20-20-25-0001-000-00403</t>
  </si>
  <si>
    <t>31-19-26-1000-000-03300</t>
  </si>
  <si>
    <t>22-22-25-0003-000-01000</t>
  </si>
  <si>
    <t>26-22-25-0004-000-00800</t>
  </si>
  <si>
    <t>15-22-24-0600-000-01801</t>
  </si>
  <si>
    <t>02-23-25-0100-000-01400</t>
  </si>
  <si>
    <t>14-23-25-0050-000-02700</t>
  </si>
  <si>
    <t>12-19-26-0001-000-02206</t>
  </si>
  <si>
    <t>13-19-26-1201-000-05000</t>
  </si>
  <si>
    <t>18-21-26-0004-000-03102</t>
  </si>
  <si>
    <t>12-19-25-0300-00C-01400</t>
  </si>
  <si>
    <t>24-19-26-0500-00C-00000</t>
  </si>
  <si>
    <t>32-18-28-0050-000-00400</t>
  </si>
  <si>
    <t>32-18-28-0050-000-00600</t>
  </si>
  <si>
    <t>28-19-26-1950-000-00300</t>
  </si>
  <si>
    <t>35-19-26-0800-000-00500</t>
  </si>
  <si>
    <t>26-18-24-0100-000-01900</t>
  </si>
  <si>
    <t>01-19-24-0175-00B-00600</t>
  </si>
  <si>
    <t>08-19-24-0200-000-01000</t>
  </si>
  <si>
    <t>24-23-24-0001-000-01800</t>
  </si>
  <si>
    <t>08-24-25-0002-000-02600</t>
  </si>
  <si>
    <t>08-24-25-0003-000-02800</t>
  </si>
  <si>
    <t>33-18-26-0400-000-01800</t>
  </si>
  <si>
    <t>18-22-26-0650-000-03700</t>
  </si>
  <si>
    <t>32-18-24-0350-000-02900</t>
  </si>
  <si>
    <t>14-19-26-0300-000-01500</t>
  </si>
  <si>
    <t>12-18-24-0001-000-01600</t>
  </si>
  <si>
    <t>01-22-24-1900-007-00000</t>
  </si>
  <si>
    <t>23-22-24-0001-000-00102</t>
  </si>
  <si>
    <t>23-22-24-0001-000-00103</t>
  </si>
  <si>
    <t>30-19-25-0200-006-00600</t>
  </si>
  <si>
    <t>34-18-26-0075-000-07800</t>
  </si>
  <si>
    <t>16-23-25-0003-000-01405</t>
  </si>
  <si>
    <t>34-19-26-0050-000-00300</t>
  </si>
  <si>
    <t>34-19-26-0050-000-00200</t>
  </si>
  <si>
    <t>18-22-26-0825-000-00100</t>
  </si>
  <si>
    <t>28-18-24-0050-000-08200</t>
  </si>
  <si>
    <t>01-19-24-0125-000-02900</t>
  </si>
  <si>
    <t>18-22-26-0950-000-00700</t>
  </si>
  <si>
    <t>09-22-26-1500-000-01100</t>
  </si>
  <si>
    <t>09-22-26-1500-000-08200</t>
  </si>
  <si>
    <t>09-22-26-1500-000-12200</t>
  </si>
  <si>
    <t>02-22-26-0550-000-03200</t>
  </si>
  <si>
    <t>02-22-26-0550-000-05200</t>
  </si>
  <si>
    <t>12-22-26-0002-000-01400</t>
  </si>
  <si>
    <t>28-19-27-0200-000-03900</t>
  </si>
  <si>
    <t>32-17-27-0100-004-00300</t>
  </si>
  <si>
    <t>02-18-25-0100-020-00700</t>
  </si>
  <si>
    <t>07-18-27-0002-000-04700</t>
  </si>
  <si>
    <t>08-18-27-0100-055-01400</t>
  </si>
  <si>
    <t>18-18-27-0004-000-01412</t>
  </si>
  <si>
    <t>27-18-27-0001-000-01700</t>
  </si>
  <si>
    <t>27-18-27-0001-000-01800</t>
  </si>
  <si>
    <t>02-19-27-0500-000-01700</t>
  </si>
  <si>
    <t>22-18-27-0004-000-01400</t>
  </si>
  <si>
    <t>03-19-27-0003-000-04600</t>
  </si>
  <si>
    <t>05-19-27-0150-000-00900</t>
  </si>
  <si>
    <t>17-19-27-0003-000-06300</t>
  </si>
  <si>
    <t>18-19-27-0860-000-10200</t>
  </si>
  <si>
    <t>11-19-25-0004-000-01102</t>
  </si>
  <si>
    <t>27-18-24-0004-000-05600</t>
  </si>
  <si>
    <t>27-18-24-0004-000-05700</t>
  </si>
  <si>
    <t>02-19-24-0001-000-00208</t>
  </si>
  <si>
    <t>15-20-24-0001-000-04501</t>
  </si>
  <si>
    <t>30-17-28-0200-000-03000</t>
  </si>
  <si>
    <t>20-17-29-0004-000-00151</t>
  </si>
  <si>
    <t>30-22-26-0875-001-00801</t>
  </si>
  <si>
    <t>18-19-27-0750-000-00900</t>
  </si>
  <si>
    <t>02-22-26-0150-000-02400</t>
  </si>
  <si>
    <t>09-22-26-1500-000-01900</t>
  </si>
  <si>
    <t>09-22-26-1500-000-08400</t>
  </si>
  <si>
    <t>14-19-26-0125-000-01200</t>
  </si>
  <si>
    <t>27-18-27-0100-000-02000</t>
  </si>
  <si>
    <t>08-22-26-0100-00B-03500</t>
  </si>
  <si>
    <t>20-20-25-0001-000-00404</t>
  </si>
  <si>
    <t>11-19-25-0200-000-01500</t>
  </si>
  <si>
    <t>31-19-27-0100-000-01700</t>
  </si>
  <si>
    <t>18-22-26-0650-000-00900</t>
  </si>
  <si>
    <t>23-19-27-0100-000-01100</t>
  </si>
  <si>
    <t>28-19-28-0100-080-01800</t>
  </si>
  <si>
    <t>17-17-27-0200-000-00102</t>
  </si>
  <si>
    <t>20-18-27-0001-000-00104</t>
  </si>
  <si>
    <t>23-19-27-0100-000-01400</t>
  </si>
  <si>
    <t>23-19-27-0100-000-02500</t>
  </si>
  <si>
    <t>23-19-27-0100-000-00300</t>
  </si>
  <si>
    <t>23-19-27-0100-000-01000</t>
  </si>
  <si>
    <t>13-18-26-1700-000-00701</t>
  </si>
  <si>
    <t>02-18-24-0003-000-01707</t>
  </si>
  <si>
    <t>11-18-24-0100-025-00400</t>
  </si>
  <si>
    <t>15-18-24-0100-00B-00900</t>
  </si>
  <si>
    <t>22-18-24-0100-000-03000</t>
  </si>
  <si>
    <t>26-18-24-0060-000-01900</t>
  </si>
  <si>
    <t>27-18-24-0001-000-05000</t>
  </si>
  <si>
    <t>27-18-24-0001-000-06000</t>
  </si>
  <si>
    <t>27-18-24-0001-000-06100</t>
  </si>
  <si>
    <t>27-18-24-0004-000-05800</t>
  </si>
  <si>
    <t>30-18-24-0003-000-03200</t>
  </si>
  <si>
    <t>05-19-24-0002-000-05300</t>
  </si>
  <si>
    <t>31-21-24-0002-000-02000</t>
  </si>
  <si>
    <t>05-18-26-0100-00C-02100</t>
  </si>
  <si>
    <t>32-18-26-0075-000-04300</t>
  </si>
  <si>
    <t>34-18-26-0050-000-03800</t>
  </si>
  <si>
    <t>34-18-26-0075-000-08700</t>
  </si>
  <si>
    <t>01-22-24-4205-003-00001</t>
  </si>
  <si>
    <t>22-22-24-0001-000-02800</t>
  </si>
  <si>
    <t>24-22-24-0500-000-02601</t>
  </si>
  <si>
    <t>24-23-24-0001-000-01900</t>
  </si>
  <si>
    <t>26-20-25-0400-D10-01100</t>
  </si>
  <si>
    <t>12-22-25-0050-000-01000</t>
  </si>
  <si>
    <t>03-20-26-0100-000-07200</t>
  </si>
  <si>
    <t>08-21-26-0002-000-02500</t>
  </si>
  <si>
    <t>02-22-26-0550-000-03900</t>
  </si>
  <si>
    <t>30-22-26-0850-002-00200</t>
  </si>
  <si>
    <t>32-19-27-2100-000-00600</t>
  </si>
  <si>
    <t>17-19-28-0004-000-02000</t>
  </si>
  <si>
    <t>19-19-28-0003-000-03000</t>
  </si>
  <si>
    <t>05-18-27-0003-000-02800</t>
  </si>
  <si>
    <t>23-19-28-0002-000-03400</t>
  </si>
  <si>
    <t>05-18-27-0003-000-03000</t>
  </si>
  <si>
    <t>22-18-27-0001-000-01500</t>
  </si>
  <si>
    <t>27-18-27-0100-000-01700</t>
  </si>
  <si>
    <t>28-18-27-0004-000-04800</t>
  </si>
  <si>
    <t>07-18-27-0002-000-04800</t>
  </si>
  <si>
    <t>08-18-27-0100-114-00100</t>
  </si>
  <si>
    <t>29-19-27-2400-00D-00400</t>
  </si>
  <si>
    <t>23-19-27-0100-000-03500</t>
  </si>
  <si>
    <t>23-19-26-1100-00A-02500</t>
  </si>
  <si>
    <t>21-18-24-0700-00E-00800</t>
  </si>
  <si>
    <t>11-18-24-0004-000-03000</t>
  </si>
  <si>
    <t>28-18-24-0050-000-08400</t>
  </si>
  <si>
    <t>28-18-24-0050-000-13900</t>
  </si>
  <si>
    <t>28-18-24-0050-000-14300</t>
  </si>
  <si>
    <t>28-18-24-0050-000-14600</t>
  </si>
  <si>
    <t>35-18-24-0150-000-01600</t>
  </si>
  <si>
    <t>08-19-24-0200-000-00200</t>
  </si>
  <si>
    <t>08-19-24-0200-000-00600</t>
  </si>
  <si>
    <t>35-19-24-0950-000-04400</t>
  </si>
  <si>
    <t>01-22-24-1900-027-00000</t>
  </si>
  <si>
    <t>01-22-24-5600-041-00001</t>
  </si>
  <si>
    <t>15-22-24-0600-000-01901</t>
  </si>
  <si>
    <t>23-22-24-0001-000-00106</t>
  </si>
  <si>
    <t>27-21-24-0004-000-00800</t>
  </si>
  <si>
    <t>01-22-24-5000-030-00001</t>
  </si>
  <si>
    <t>01-22-24-5000-030-00002</t>
  </si>
  <si>
    <t>02-19-25-0250-00C-00300</t>
  </si>
  <si>
    <t>06-19-26-0350-000-01400</t>
  </si>
  <si>
    <t>12-19-25-0400-00B-01400</t>
  </si>
  <si>
    <t>14-19-25-0500-000-01300</t>
  </si>
  <si>
    <t>15-19-25-0600-000-02200</t>
  </si>
  <si>
    <t>15-19-25-0600-000-02300</t>
  </si>
  <si>
    <t>25-19-25-1000-000-04700</t>
  </si>
  <si>
    <t>31-19-26-1000-000-03900</t>
  </si>
  <si>
    <t>31-19-26-1000-000-04300</t>
  </si>
  <si>
    <t>31-19-26-1000-000-09100</t>
  </si>
  <si>
    <t>33-18-26-0350-000-04300</t>
  </si>
  <si>
    <t>33-18-26-0350-000-04700</t>
  </si>
  <si>
    <t>33-18-26-0350-000-05500</t>
  </si>
  <si>
    <t>24-19-26-0101-011-00400</t>
  </si>
  <si>
    <t>22-22-25-0003-000-01200</t>
  </si>
  <si>
    <t>25-22-25-0650-00B-01800</t>
  </si>
  <si>
    <t>09-20-26-0200-000-08900</t>
  </si>
  <si>
    <t>10-20-26-0300-000-05000</t>
  </si>
  <si>
    <t>02-22-26-0300-000-02200</t>
  </si>
  <si>
    <t>09-22-26-1500-000-01300</t>
  </si>
  <si>
    <t>09-22-26-1500-000-01800</t>
  </si>
  <si>
    <t>09-22-26-1500-000-03300</t>
  </si>
  <si>
    <t>09-22-26-1500-000-04200</t>
  </si>
  <si>
    <t>09-22-26-1500-000-07200</t>
  </si>
  <si>
    <t>09-22-26-1500-000-07500</t>
  </si>
  <si>
    <t>18-22-26-0050-000-00900</t>
  </si>
  <si>
    <t>18-22-26-0825-000-00300</t>
  </si>
  <si>
    <t>08-18-27-0100-021-00500</t>
  </si>
  <si>
    <t>18-18-27-0100-000-02100</t>
  </si>
  <si>
    <t>03-19-27-0003-000-05100</t>
  </si>
  <si>
    <t>05-19-27-0150-000-00300</t>
  </si>
  <si>
    <t>05-19-27-0150-000-02600</t>
  </si>
  <si>
    <t>19-19-27-0101-000-01100</t>
  </si>
  <si>
    <t>22-19-27-0004-000-01500</t>
  </si>
  <si>
    <t>28-19-27-0200-000-01300</t>
  </si>
  <si>
    <t>30-19-27-1925-000-01300</t>
  </si>
  <si>
    <t>21-18-29-0100-00A-00300</t>
  </si>
  <si>
    <t>18-19-27-0855-000-06500</t>
  </si>
  <si>
    <t>18-19-27-0855-000-04200</t>
  </si>
  <si>
    <t>18-19-27-0860-000-09100</t>
  </si>
  <si>
    <t>18-19-27-0860-000-09000</t>
  </si>
  <si>
    <t>14-18-26-0050-000-00300</t>
  </si>
  <si>
    <t>18-19-27-0860-000-09700</t>
  </si>
  <si>
    <t>28-19-27-0200-000-01400</t>
  </si>
  <si>
    <t>34-18-26-0050-000-05100</t>
  </si>
  <si>
    <t>06-19-26-0375-000-04600</t>
  </si>
  <si>
    <t>06-19-26-0375-000-04800</t>
  </si>
  <si>
    <t>14-19-26-0150-000-04100</t>
  </si>
  <si>
    <t>14-19-26-1250-000-01400</t>
  </si>
  <si>
    <t>30-18-24-0003-000-03300</t>
  </si>
  <si>
    <t>07-19-27-0500-00D-01500</t>
  </si>
  <si>
    <t>06-19-27-0050-000-00300</t>
  </si>
  <si>
    <t>23-19-25-0300-000-04300</t>
  </si>
  <si>
    <t>07-24-25-0001-000-00900</t>
  </si>
  <si>
    <t>07-24-25-0001-000-01100</t>
  </si>
  <si>
    <t>09-22-26-1500-000-09600</t>
  </si>
  <si>
    <t>08-24-25-0003-000-03500</t>
  </si>
  <si>
    <t>33-19-28-0002-000-00201</t>
  </si>
  <si>
    <t>33-19-28-0002-000-00202</t>
  </si>
  <si>
    <t>33-19-28-0002-000-00203</t>
  </si>
  <si>
    <t>33-19-28-0002-000-00204</t>
  </si>
  <si>
    <t>33-19-28-0002-000-00205</t>
  </si>
  <si>
    <t>33-19-28-0002-000-00206</t>
  </si>
  <si>
    <t>12-19-25-0300-00E-01100</t>
  </si>
  <si>
    <t>02-23-25-0100-000-01600</t>
  </si>
  <si>
    <t>02-23-25-0100-000-01100</t>
  </si>
  <si>
    <t>02-23-25-0100-000-00400</t>
  </si>
  <si>
    <t>13-23-25-0200-021-00000</t>
  </si>
  <si>
    <t>13-23-25-0200-022-00000</t>
  </si>
  <si>
    <t>02-23-25-0050-000-00400</t>
  </si>
  <si>
    <t>02-23-25-0050-000-00600</t>
  </si>
  <si>
    <t>14-19-26-0150-000-04000</t>
  </si>
  <si>
    <t>12-22-25-0050-000-00500</t>
  </si>
  <si>
    <t>11-18-24-0100-026-02800</t>
  </si>
  <si>
    <t>12-18-24-0001-000-01700</t>
  </si>
  <si>
    <t>12-18-24-0003-000-01800</t>
  </si>
  <si>
    <t>12-18-24-0003-000-01900</t>
  </si>
  <si>
    <t>12-18-24-0003-000-02000</t>
  </si>
  <si>
    <t>12-18-24-0003-000-02100</t>
  </si>
  <si>
    <t>22-18-24-0100-000-03100</t>
  </si>
  <si>
    <t>35-18-24-0150-000-00500</t>
  </si>
  <si>
    <t>10-19-24-0700-000-04800</t>
  </si>
  <si>
    <t>14-19-25-0500-000-02000</t>
  </si>
  <si>
    <t>32-19-25-0100-00D-00600</t>
  </si>
  <si>
    <t>13-21-25-0003-000-03501</t>
  </si>
  <si>
    <t>24-22-25-0100-103-00302</t>
  </si>
  <si>
    <t>BHS5</t>
  </si>
  <si>
    <t>01-23-25-0175-000-00600</t>
  </si>
  <si>
    <t>02-23-25-0100-000-05000</t>
  </si>
  <si>
    <t>14-23-25-0004-000-05700</t>
  </si>
  <si>
    <t>24-23-25-0800-052-00002</t>
  </si>
  <si>
    <t>02-18-25-0100-042-00001</t>
  </si>
  <si>
    <t>09-18-25-0002-000-06600</t>
  </si>
  <si>
    <t>10-18-26-0100-000-00500</t>
  </si>
  <si>
    <t>34-18-26-0050-000-03200</t>
  </si>
  <si>
    <t>08-22-26-0100-00B-03300</t>
  </si>
  <si>
    <t>08-23-26-0225-000-00300</t>
  </si>
  <si>
    <t>07-18-27-0002-000-04900</t>
  </si>
  <si>
    <t>24-19-26-0101-009-01300</t>
  </si>
  <si>
    <t>23-19-26-0250-000-01500</t>
  </si>
  <si>
    <t>25-19-27-0002-000-01102</t>
  </si>
  <si>
    <t>30-17-28-0001-000-02100</t>
  </si>
  <si>
    <t>22-18-27-0004-000-02100</t>
  </si>
  <si>
    <t>18-19-27-0860-000-07900</t>
  </si>
  <si>
    <t>19-19-27-0300-00H-00003</t>
  </si>
  <si>
    <t>30-19-27-0075-000-00800</t>
  </si>
  <si>
    <t>09-22-26-1500-000-12300</t>
  </si>
  <si>
    <t>32-17-28-0001-000-01400</t>
  </si>
  <si>
    <t>03-19-28-0001-000-02500</t>
  </si>
  <si>
    <t>03-19-28-0001-000-02600</t>
  </si>
  <si>
    <t>19-19-28-0003-000-01101</t>
  </si>
  <si>
    <t>23-19-26-0075-000-03200</t>
  </si>
  <si>
    <t>23-19-26-0075-000-02500</t>
  </si>
  <si>
    <t>23-19-26-0075-000-02700</t>
  </si>
  <si>
    <t>23-19-26-0075-000-03000</t>
  </si>
  <si>
    <t>28-19-28-0300-00A-00700</t>
  </si>
  <si>
    <t>23-19-26-0075-000-02400</t>
  </si>
  <si>
    <t>28-19-28-0600-00D-01700</t>
  </si>
  <si>
    <t>34-18-26-0050-000-03700</t>
  </si>
  <si>
    <t>18-22-26-0950-000-01800</t>
  </si>
  <si>
    <t>15-19-25-0600-000-01800</t>
  </si>
  <si>
    <t>01-22-24-5200-060-00000</t>
  </si>
  <si>
    <t>01-22-24-5600-034-00000</t>
  </si>
  <si>
    <t>31-18-26-0001-000-02500</t>
  </si>
  <si>
    <t>17-20-25-0630-000-01700</t>
  </si>
  <si>
    <t>20-20-25-0001-000-02100</t>
  </si>
  <si>
    <t>11-21-25-0003-000-03003</t>
  </si>
  <si>
    <t>22-23-25-0001-000-03300</t>
  </si>
  <si>
    <t>01-18-26-0125-000-00300</t>
  </si>
  <si>
    <t>01-18-26-0125-000-00500</t>
  </si>
  <si>
    <t>01-23-25-0170-000-01300</t>
  </si>
  <si>
    <t>01-23-25-0170-000-01400</t>
  </si>
  <si>
    <t>01-23-25-0170-000-01500</t>
  </si>
  <si>
    <t>01-23-25-0170-000-05700</t>
  </si>
  <si>
    <t>15-18-24-0100-00B-00300</t>
  </si>
  <si>
    <t>06-19-26-0400-005-00007</t>
  </si>
  <si>
    <t>11-19-26-0100-134-00103</t>
  </si>
  <si>
    <t>05-19-27-0175-000-00900</t>
  </si>
  <si>
    <t>05-19-27-0175-000-01000</t>
  </si>
  <si>
    <t>28-21-26-0001-000-01200</t>
  </si>
  <si>
    <t>28-21-26-0001-000-01300</t>
  </si>
  <si>
    <t>28-21-26-0004-000-01400</t>
  </si>
  <si>
    <t>05-19-27-0175-000-01100</t>
  </si>
  <si>
    <t>27-17-29-0100-00B-00006</t>
  </si>
  <si>
    <t>01-22-24-0800-061-00001</t>
  </si>
  <si>
    <t>27-19-24-0500-00C-01300</t>
  </si>
  <si>
    <t>21-19-27-0500-000-00700</t>
  </si>
  <si>
    <t>12-18-26-0600-004-01400</t>
  </si>
  <si>
    <t>36-18-27-0125-000-02100</t>
  </si>
  <si>
    <t>07-19-27-0350-000-01200</t>
  </si>
  <si>
    <t>02-23-25-0050-000-00200</t>
  </si>
  <si>
    <t>21-22-25-0002-000-00600</t>
  </si>
  <si>
    <t>24-19-27-0004-000-01301</t>
  </si>
  <si>
    <t>02-19-27-0500-000-01500</t>
  </si>
  <si>
    <t>33-18-26-0400-000-00500</t>
  </si>
  <si>
    <t>03-20-26-0100-000-03400</t>
  </si>
  <si>
    <t>36-17-28-0100-164-00500</t>
  </si>
  <si>
    <t>36-17-28-0100-027-00700</t>
  </si>
  <si>
    <t>19-19-28-0200-000-00200</t>
  </si>
  <si>
    <t>19-19-28-0200-000-00400</t>
  </si>
  <si>
    <t>19-19-28-0200-000-00600</t>
  </si>
  <si>
    <t>01-23-25-0900-000-00500</t>
  </si>
  <si>
    <t>01-23-25-0910-000-01000</t>
  </si>
  <si>
    <t>01-23-25-0910-000-01100</t>
  </si>
  <si>
    <t>01-23-25-0910-000-01400</t>
  </si>
  <si>
    <t>31-22-26-0355-000-03100</t>
  </si>
  <si>
    <t>31-22-26-0355-000-03900</t>
  </si>
  <si>
    <t>31-22-26-0355-000-04300</t>
  </si>
  <si>
    <t>31-22-26-0355-000-07000</t>
  </si>
  <si>
    <t>01-22-24-7700-019-00003</t>
  </si>
  <si>
    <t>01-22-24-7700-019-00004</t>
  </si>
  <si>
    <t>12-19-25-0300-00I-00900</t>
  </si>
  <si>
    <t>25-21-25-0001-000-03300</t>
  </si>
  <si>
    <t>20-21-26-0500-000-00100</t>
  </si>
  <si>
    <t>20-21-26-0500-000-00300</t>
  </si>
  <si>
    <t>34-18-26-0075-000-06100</t>
  </si>
  <si>
    <t>20-21-26-0500-000-00600</t>
  </si>
  <si>
    <t>15-19-26-0450-000-00400</t>
  </si>
  <si>
    <t>23-19-26-0075-000-03100</t>
  </si>
  <si>
    <t>22-23-25-0001-000-03500</t>
  </si>
  <si>
    <t>21-19-24-0900-000-00100</t>
  </si>
  <si>
    <t>17-24-25-0002-000-04100</t>
  </si>
  <si>
    <t>08-24-25-0003-000-03700</t>
  </si>
  <si>
    <t>16-18-24-0700-000-01308</t>
  </si>
  <si>
    <t>14-19-25-0450-000-00800</t>
  </si>
  <si>
    <t>23-18-27-0100-000-02000</t>
  </si>
  <si>
    <t>20-19-26-0350-000-01900</t>
  </si>
  <si>
    <t>28-19-26-2100-000-00800</t>
  </si>
  <si>
    <t>02-22-26-0300-000-00700</t>
  </si>
  <si>
    <t>02-22-26-0550-000-02700</t>
  </si>
  <si>
    <t>09-22-26-1500-000-09200</t>
  </si>
  <si>
    <t>09-22-26-1500-000-10300</t>
  </si>
  <si>
    <t>26-22-26-0500-000-00300</t>
  </si>
  <si>
    <t>28-19-24-0850-000-002C0</t>
  </si>
  <si>
    <t>28-19-24-0850-000-003B0</t>
  </si>
  <si>
    <t>30-22-26-0850-001-00900</t>
  </si>
  <si>
    <t>28-19-24-0850-000-004A0</t>
  </si>
  <si>
    <t>28-19-24-0850-000-007C0</t>
  </si>
  <si>
    <t>36-17-28-0100-109-00500</t>
  </si>
  <si>
    <t>36-17-28-0100-110-00100</t>
  </si>
  <si>
    <t>22-18-24-0003-000-03700</t>
  </si>
  <si>
    <t>33-19-28-0002-000-00208</t>
  </si>
  <si>
    <t>22-18-24-0003-000-03900</t>
  </si>
  <si>
    <t>22-18-24-0003-000-04100</t>
  </si>
  <si>
    <t>33-19-28-0002-000-00211</t>
  </si>
  <si>
    <t>27-17-29-0100-000-02200</t>
  </si>
  <si>
    <t>32-18-24-0001-000-00502</t>
  </si>
  <si>
    <t>28-18-27-0003-000-05000</t>
  </si>
  <si>
    <t>05-19-27-0150-000-01800</t>
  </si>
  <si>
    <t>06-19-27-0050-000-00500</t>
  </si>
  <si>
    <t>06-19-27-0050-000-00700</t>
  </si>
  <si>
    <t>07-19-27-0350-000-02600</t>
  </si>
  <si>
    <t>07-18-27-0002-000-05300</t>
  </si>
  <si>
    <t>17-19-28-0004-000-02100</t>
  </si>
  <si>
    <t>02-23-25-0050-000-00500</t>
  </si>
  <si>
    <t>17-20-25-0620-000-00500</t>
  </si>
  <si>
    <t>17-20-25-0620-000-00600</t>
  </si>
  <si>
    <t>13-18-26-0350-000-00700</t>
  </si>
  <si>
    <t>23-19-26-0075-000-02800</t>
  </si>
  <si>
    <t>13-18-26-2200-00A-00601</t>
  </si>
  <si>
    <t>20-21-26-0500-000-00400</t>
  </si>
  <si>
    <t>29-17-28-0200-000-01200</t>
  </si>
  <si>
    <t>29-17-28-0200-000-01900</t>
  </si>
  <si>
    <t>29-17-28-0200-000-02600</t>
  </si>
  <si>
    <t>34-18-26-0075-000-08200</t>
  </si>
  <si>
    <t>13-19-26-0400-00C-01400</t>
  </si>
  <si>
    <t>32-18-26-0004-000-06800</t>
  </si>
  <si>
    <t>24-19-26-0250-000-00600</t>
  </si>
  <si>
    <t>24-19-26-0250-000-00400</t>
  </si>
  <si>
    <t>09-18-25-0002-000-06700</t>
  </si>
  <si>
    <t>04-18-24-0003-000-03001</t>
  </si>
  <si>
    <t>24-22-24-1100-138-00900</t>
  </si>
  <si>
    <t>05-19-27-0150-000-02300</t>
  </si>
  <si>
    <t>06-19-27-0050-000-01300</t>
  </si>
  <si>
    <t>32-21-25-0004-000-03900</t>
  </si>
  <si>
    <t>CUBF4</t>
  </si>
  <si>
    <t>01-22-24-5600-051-00000</t>
  </si>
  <si>
    <t>03-20-26-0100-000-00400</t>
  </si>
  <si>
    <t>07-19-27-0350-000-02300</t>
  </si>
  <si>
    <t>32-19-28-0004-000-01003</t>
  </si>
  <si>
    <t>09-22-26-1500-000-00600</t>
  </si>
  <si>
    <t>09-22-26-1500-000-04000</t>
  </si>
  <si>
    <t>32-19-27-0625-000-01400</t>
  </si>
  <si>
    <t>29-17-28-0200-000-03000</t>
  </si>
  <si>
    <t>31-22-26-0060-000-02800</t>
  </si>
  <si>
    <t>33-18-27-0004-000-00801</t>
  </si>
  <si>
    <t>12-18-26-0700-000-13300</t>
  </si>
  <si>
    <t>12-18-24-0003-000-02300</t>
  </si>
  <si>
    <t>27-18-24-0004-000-06200</t>
  </si>
  <si>
    <t>02-18-25-0004-000-03700</t>
  </si>
  <si>
    <t>28-19-24-0850-000-004D0</t>
  </si>
  <si>
    <t>28-19-24-0850-000-005C0</t>
  </si>
  <si>
    <t>28-19-24-0850-000-067C0</t>
  </si>
  <si>
    <t>25-22-25-0350-000-00201</t>
  </si>
  <si>
    <t>01-22-26-1400-001-01200</t>
  </si>
  <si>
    <t>11-18-24-0100-032-00600</t>
  </si>
  <si>
    <t>26-18-24-0060-000-01800</t>
  </si>
  <si>
    <t>28-19-24-0850-000-001A0</t>
  </si>
  <si>
    <t>02-19-25-0250-00A-00800</t>
  </si>
  <si>
    <t>14-19-25-0500-000-00800</t>
  </si>
  <si>
    <t>13-19-25-0100-000-03100</t>
  </si>
  <si>
    <t>16-18-29-0001-000-00201</t>
  </si>
  <si>
    <t>02-23-25-0100-000-04400</t>
  </si>
  <si>
    <t>14-22-24-0200-010-01101</t>
  </si>
  <si>
    <t>20-19-24-0004-000-11600</t>
  </si>
  <si>
    <t>23-22-24-0200-003-00604</t>
  </si>
  <si>
    <t>16-18-25-0004-000-01000</t>
  </si>
  <si>
    <t>16-18-25-0004-000-01100</t>
  </si>
  <si>
    <t>01-23-25-0170-000-05800</t>
  </si>
  <si>
    <t>24-23-25-1000-039-00001</t>
  </si>
  <si>
    <t>34-23-25-0100-000-00400</t>
  </si>
  <si>
    <t>09-18-26-0003-000-00904</t>
  </si>
  <si>
    <t>06-19-26-0375-000-05200</t>
  </si>
  <si>
    <t>12-19-26-0001-000-15300</t>
  </si>
  <si>
    <t>20-19-26-0350-000-02500</t>
  </si>
  <si>
    <t>23-19-26-0075-000-02600</t>
  </si>
  <si>
    <t>23-19-26-0075-000-04000</t>
  </si>
  <si>
    <t>24-19-26-0250-000-00200</t>
  </si>
  <si>
    <t>31-19-26-1000-000-05600</t>
  </si>
  <si>
    <t>31-19-26-1000-000-06500</t>
  </si>
  <si>
    <t>02-19-24-0350-000-01500</t>
  </si>
  <si>
    <t>27-22-24-0100-000-01000</t>
  </si>
  <si>
    <t>12-19-25-0004-000-41900</t>
  </si>
  <si>
    <t>06-23-26-0500-000-00600</t>
  </si>
  <si>
    <t>06-23-26-0500-000-00800</t>
  </si>
  <si>
    <t>34-19-26-0200-000-01902</t>
  </si>
  <si>
    <t>20-21-26-0500-000-00500</t>
  </si>
  <si>
    <t>20-21-26-0500-000-00800</t>
  </si>
  <si>
    <t>07-18-27-0002-000-05400</t>
  </si>
  <si>
    <t>02-22-26-0550-000-01700</t>
  </si>
  <si>
    <t>07-22-26-0050-000-012A0</t>
  </si>
  <si>
    <t>02-19-27-0500-000-02000</t>
  </si>
  <si>
    <t>07-22-25-0004-000-02000</t>
  </si>
  <si>
    <t>07-19-27-0350-000-01700</t>
  </si>
  <si>
    <t>07-19-27-0350-000-02000</t>
  </si>
  <si>
    <t>08-22-26-0100-00A-01000</t>
  </si>
  <si>
    <t>17-19-27-0002-000-06400</t>
  </si>
  <si>
    <t>23-19-27-0100-000-04200</t>
  </si>
  <si>
    <t>09-22-26-1500-000-11500</t>
  </si>
  <si>
    <t>09-22-26-1500-000-05900</t>
  </si>
  <si>
    <t>09-22-26-1500-000-08300</t>
  </si>
  <si>
    <t>09-22-26-1500-000-06000</t>
  </si>
  <si>
    <t>09-22-26-1500-000-12600</t>
  </si>
  <si>
    <t>19-19-28-0200-000-00900</t>
  </si>
  <si>
    <t>19-19-28-0200-000-00100</t>
  </si>
  <si>
    <t>19-19-28-0200-000-00300</t>
  </si>
  <si>
    <t>29-19-27-0050-261-00003</t>
  </si>
  <si>
    <t>33-19-27-0200-000-00700</t>
  </si>
  <si>
    <t>31-23-25-0001-000-01200</t>
  </si>
  <si>
    <t>14-17-28-0200-001-01301</t>
  </si>
  <si>
    <t>08-18-27-0100-064-01200</t>
  </si>
  <si>
    <t>15-19-26-0050-002-00700</t>
  </si>
  <si>
    <t>30-22-26-0875-001-00500</t>
  </si>
  <si>
    <t>30-22-26-0875-002-00400</t>
  </si>
  <si>
    <t>30-22-26-0875-003-00100</t>
  </si>
  <si>
    <t>37-15-27-0100-000-00300</t>
  </si>
  <si>
    <t>30-17-28-0200-000-03900</t>
  </si>
  <si>
    <t>23-19-27-0100-000-00900</t>
  </si>
  <si>
    <t>16-18-24-0004-000-03200</t>
  </si>
  <si>
    <t>01-23-25-0170-000-03400</t>
  </si>
  <si>
    <t>15-19-26-0450-000-02700</t>
  </si>
  <si>
    <t>01-22-26-0050-000-02400</t>
  </si>
  <si>
    <t>30-17-28-0200-000-41400</t>
  </si>
  <si>
    <t>29-18-27-0004-000-02900</t>
  </si>
  <si>
    <t>29-18-27-0004-000-03100</t>
  </si>
  <si>
    <t>21-22-24-0001-000-02200</t>
  </si>
  <si>
    <t>24-18-24-0004-000-05301</t>
  </si>
  <si>
    <t>16-19-24-0050-000-00501</t>
  </si>
  <si>
    <t>34-19-26-0050-000-00800</t>
  </si>
  <si>
    <t>28-21-26-0001-000-01800</t>
  </si>
  <si>
    <t>31-17-27-0002-000-03600</t>
  </si>
  <si>
    <t>03-19-27-0003-000-06200</t>
  </si>
  <si>
    <t>08-18-27-0100-068-01900</t>
  </si>
  <si>
    <t>28-21-26-0004-000-01101</t>
  </si>
  <si>
    <t>29-20-26-0100-00G-00501</t>
  </si>
  <si>
    <t>04-19-28-0002-000-03500</t>
  </si>
  <si>
    <t>03-19-27-0002-000-07000</t>
  </si>
  <si>
    <t>01-23-25-0025-015-00006</t>
  </si>
  <si>
    <t>25-21-25-0004-000-03700</t>
  </si>
  <si>
    <t>20-21-26-0003-000-05600</t>
  </si>
  <si>
    <t>18-22-26-0825-000-01700</t>
  </si>
  <si>
    <t>27-18-27-0100-000-03200</t>
  </si>
  <si>
    <t>24-22-24-1100-138-00300</t>
  </si>
  <si>
    <t>24-23-25-0001-000-00201</t>
  </si>
  <si>
    <t>32-22-26-0125-000-00800</t>
  </si>
  <si>
    <t>32-22-26-0125-000-01700</t>
  </si>
  <si>
    <t>18-21-26-0004-000-04000</t>
  </si>
  <si>
    <t>33-17-29-0004-000-11300</t>
  </si>
  <si>
    <t>14-18-24-0003-000-04000</t>
  </si>
  <si>
    <t>10-18-24-0001-000-04200</t>
  </si>
  <si>
    <t>26-21-24-0003-000-01600</t>
  </si>
  <si>
    <t>24-19-26-0250-000-00500</t>
  </si>
  <si>
    <t>01-22-24-1200-019-00000</t>
  </si>
  <si>
    <t>01-22-24-1200-046-00000</t>
  </si>
  <si>
    <t>01-22-24-1200-051-00000</t>
  </si>
  <si>
    <t>01-22-24-1500-045-00000</t>
  </si>
  <si>
    <t>18-22-26-0950-000-01200</t>
  </si>
  <si>
    <t>32-21-25-0001-000-04000</t>
  </si>
  <si>
    <t>29-18-27-0001-000-03200</t>
  </si>
  <si>
    <t>22-18-24-0001-000-04300</t>
  </si>
  <si>
    <t>12-19-25-0004-000-42100</t>
  </si>
  <si>
    <t>01-23-25-0125-023-00002</t>
  </si>
  <si>
    <t>01-23-25-0125-023-00003</t>
  </si>
  <si>
    <t>01-23-25-0125-024-00001</t>
  </si>
  <si>
    <t>33-18-27-0004-000-01300</t>
  </si>
  <si>
    <t>01-19-24-0180-00B-03800</t>
  </si>
  <si>
    <t>32-19-27-0635-000-00100</t>
  </si>
  <si>
    <t>08-19-24-0001-000-04000</t>
  </si>
  <si>
    <t>18-21-26-0003-000-04100</t>
  </si>
  <si>
    <t>30-15-28-0100-003-00400</t>
  </si>
  <si>
    <t>36-17-28-0200-213-03200</t>
  </si>
  <si>
    <t>36-17-28-0200-213-03300</t>
  </si>
  <si>
    <t>36-21-24-0500-000-00200</t>
  </si>
  <si>
    <t>07-18-24-0200-000-03200</t>
  </si>
  <si>
    <t>20-18-24-1300-002-00100</t>
  </si>
  <si>
    <t>22-18-24-0004-000-01407</t>
  </si>
  <si>
    <t>22-18-24-0004-000-01406</t>
  </si>
  <si>
    <t>28-18-24-0050-000-14100</t>
  </si>
  <si>
    <t>30-18-24-0003-000-03400</t>
  </si>
  <si>
    <t>35-18-24-0150-000-01300</t>
  </si>
  <si>
    <t>23-19-26-0250-000-02300</t>
  </si>
  <si>
    <t>14-18-24-0003-000-04100</t>
  </si>
  <si>
    <t>24-19-24-0300-00B-00800</t>
  </si>
  <si>
    <t>28-19-24-0850-000-008C0</t>
  </si>
  <si>
    <t>28-19-24-0850-000-006C0</t>
  </si>
  <si>
    <t>28-19-24-0850-000-066B0</t>
  </si>
  <si>
    <t>28-19-24-0850-000-001C0</t>
  </si>
  <si>
    <t>28-19-24-0850-000-008B0</t>
  </si>
  <si>
    <t>28-19-24-0850-000-066C0</t>
  </si>
  <si>
    <t>28-19-24-0850-000-007D0</t>
  </si>
  <si>
    <t>11-19-25-0200-000-01800</t>
  </si>
  <si>
    <t>36-21-24-0600-000-00600</t>
  </si>
  <si>
    <t>29-17-28-0200-000-01400</t>
  </si>
  <si>
    <t>29-17-28-0200-000-02100</t>
  </si>
  <si>
    <t>29-17-28-0200-000-02200</t>
  </si>
  <si>
    <t>29-17-28-0200-000-01100</t>
  </si>
  <si>
    <t>29-17-28-0200-000-01500</t>
  </si>
  <si>
    <t>01-22-24-2600-006-00001</t>
  </si>
  <si>
    <t>01-22-24-6600-031-00001</t>
  </si>
  <si>
    <t>01-22-24-6600-031-00002</t>
  </si>
  <si>
    <t>13-22-24-0400-00E-00100</t>
  </si>
  <si>
    <t>14-22-24-0200-004-00805</t>
  </si>
  <si>
    <t>27-22-24-0002-000-01300</t>
  </si>
  <si>
    <t>14-19-25-0430-000-00400</t>
  </si>
  <si>
    <t>14-19-25-0500-000-01900</t>
  </si>
  <si>
    <t>08-18-25-0100-000-00200</t>
  </si>
  <si>
    <t>35-18-25-0100-002-00200</t>
  </si>
  <si>
    <t>36-19-25-0200-000-05601</t>
  </si>
  <si>
    <t>07-19-27-0075-000-01200</t>
  </si>
  <si>
    <t>07-19-27-0075-000-01300</t>
  </si>
  <si>
    <t>07-19-27-0450-000-06400</t>
  </si>
  <si>
    <t>07-19-27-0450-000-07000</t>
  </si>
  <si>
    <t>07-19-27-0450-000-07100</t>
  </si>
  <si>
    <t>18-19-27-0750-000-03500</t>
  </si>
  <si>
    <t>19-19-27-0550-000-00600</t>
  </si>
  <si>
    <t>21-20-25-0600-001-00500</t>
  </si>
  <si>
    <t>28-19-27-0200-000-03200</t>
  </si>
  <si>
    <t>30-19-27-0075-000-00300</t>
  </si>
  <si>
    <t>34-19-27-0050-000-01200</t>
  </si>
  <si>
    <t>26-18-26-0300-008-16201</t>
  </si>
  <si>
    <t>36-17-28-0300-220-00200</t>
  </si>
  <si>
    <t>03-21-25-0001-000-02500</t>
  </si>
  <si>
    <t>33-18-26-0455-000-01000</t>
  </si>
  <si>
    <t>34-18-26-0050-000-03600</t>
  </si>
  <si>
    <t>35-21-25-0004-000-01000</t>
  </si>
  <si>
    <t>34-18-26-0075-000-07700</t>
  </si>
  <si>
    <t>24-19-26-0250-000-01700</t>
  </si>
  <si>
    <t>24-19-26-0250-000-01800</t>
  </si>
  <si>
    <t>26-19-26-0450-000-00500</t>
  </si>
  <si>
    <t>09-22-26-1500-000-09000</t>
  </si>
  <si>
    <t>26-22-25-0250-000-01700</t>
  </si>
  <si>
    <t>26-22-25-0250-000-02800</t>
  </si>
  <si>
    <t>31-19-26-1000-000-04100</t>
  </si>
  <si>
    <t>31-19-26-1000-000-05200</t>
  </si>
  <si>
    <t>31-19-26-1000-000-05700</t>
  </si>
  <si>
    <t>35-19-26-0700-000-01700</t>
  </si>
  <si>
    <t>02-20-26-0003-000-02600</t>
  </si>
  <si>
    <t>02-20-26-0250-000-02900</t>
  </si>
  <si>
    <t>11-20-26-0050-011-00002</t>
  </si>
  <si>
    <t>27-20-26-0100-000-01500</t>
  </si>
  <si>
    <t>28-21-26-0001-000-02000</t>
  </si>
  <si>
    <t>08-24-25-0003-000-04000</t>
  </si>
  <si>
    <t>30-21-26-0100-000-01400</t>
  </si>
  <si>
    <t>33-21-26-0001-000-03100</t>
  </si>
  <si>
    <t>01-18-26-0125-000-00100</t>
  </si>
  <si>
    <t>02-22-26-0150-000-00500</t>
  </si>
  <si>
    <t>01-18-26-0125-000-01100</t>
  </si>
  <si>
    <t>02-22-26-0550-000-05300</t>
  </si>
  <si>
    <t>05-19-24-0030-00A-00800</t>
  </si>
  <si>
    <t>11-22-26-0100-000-00101</t>
  </si>
  <si>
    <t>01-23-25-0170-000-05600</t>
  </si>
  <si>
    <t>02-22-26-0300-000-00200</t>
  </si>
  <si>
    <t>32-17-27-0002-000-08300</t>
  </si>
  <si>
    <t>08-18-27-0100-090-01700</t>
  </si>
  <si>
    <t>22-18-27-0004-000-02400</t>
  </si>
  <si>
    <t>36-18-27-0125-000-01900</t>
  </si>
  <si>
    <t>27-18-27-0100-000-03400</t>
  </si>
  <si>
    <t>02-19-27-0500-000-00900</t>
  </si>
  <si>
    <t>03-19-27-0003-000-06500</t>
  </si>
  <si>
    <t>03-19-27-0003-000-07200</t>
  </si>
  <si>
    <t>17-19-27-0002-000-06500</t>
  </si>
  <si>
    <t>26-19-27-0001-000-02000</t>
  </si>
  <si>
    <t>26-18-28-0004-000-00700</t>
  </si>
  <si>
    <t>02-20-24-0100-000-01501</t>
  </si>
  <si>
    <t>02-20-24-0100-000-01502</t>
  </si>
  <si>
    <t>36-17-28-0100-079-00500</t>
  </si>
  <si>
    <t>25-22-26-0030-000-03000</t>
  </si>
  <si>
    <t>25-22-26-0100-00E-00100</t>
  </si>
  <si>
    <t>25-22-26-0100-00E-01300</t>
  </si>
  <si>
    <t>25-22-26-0100-00F-00900</t>
  </si>
  <si>
    <t>36-17-28-0100-082-00600</t>
  </si>
  <si>
    <t>36-17-28-0100-078-00600</t>
  </si>
  <si>
    <t>30-22-26-0850-002-00300</t>
  </si>
  <si>
    <t>30-22-26-0875-001-01000</t>
  </si>
  <si>
    <t>17-20-25-0621-000-02300</t>
  </si>
  <si>
    <t>02-23-25-0075-000-04800</t>
  </si>
  <si>
    <t>09-18-29-0100-000-02000</t>
  </si>
  <si>
    <t>31-22-26-0050-000-01200</t>
  </si>
  <si>
    <t>31-22-26-0900-000-00500</t>
  </si>
  <si>
    <t>06-23-26-0500-000-00200</t>
  </si>
  <si>
    <t>32-19-27-1300-009-00600</t>
  </si>
  <si>
    <t>17-19-28-0300-000-00300</t>
  </si>
  <si>
    <t>17-19-28-0300-000-01000</t>
  </si>
  <si>
    <t>17-19-28-0300-000-01700</t>
  </si>
  <si>
    <t>18-22-26-0650-000-04000</t>
  </si>
  <si>
    <t>02-22-26-0550-000-04000</t>
  </si>
  <si>
    <t>20-19-26-0004-000-00600</t>
  </si>
  <si>
    <t>34-18-24-0050-000-00600</t>
  </si>
  <si>
    <t>24-19-26-0250-000-00700</t>
  </si>
  <si>
    <t>09-22-26-1500-000-08100</t>
  </si>
  <si>
    <t>06-19-27-0050-000-00800</t>
  </si>
  <si>
    <t>17-18-24-0400-000-01200</t>
  </si>
  <si>
    <t>34-18-26-0075-000-07500</t>
  </si>
  <si>
    <t>31-18-24-0004-000-02700</t>
  </si>
  <si>
    <t>34-18-26-0080-000-01000</t>
  </si>
  <si>
    <t>13-22-24-0001-000-04300</t>
  </si>
  <si>
    <t>19-19-28-0003-000-03200</t>
  </si>
  <si>
    <t>12-19-25-0004-000-42200</t>
  </si>
  <si>
    <t>08-19-27-0002-000-04800</t>
  </si>
  <si>
    <t>08-19-27-0002-000-04700</t>
  </si>
  <si>
    <t>01-19-27-0001-000-02600</t>
  </si>
  <si>
    <t>32-17-27-0001-000-08500</t>
  </si>
  <si>
    <t>17-18-29-0200-000-04900</t>
  </si>
  <si>
    <t>12-19-25-0300-00R-00400</t>
  </si>
  <si>
    <t>14-19-25-0400-000-02800</t>
  </si>
  <si>
    <t>24-19-25-0200-000-00700</t>
  </si>
  <si>
    <t>11-18-24-0100-013-02500</t>
  </si>
  <si>
    <t>27-20-26-0100-000-00400</t>
  </si>
  <si>
    <t>01-22-26-0050-000-03000</t>
  </si>
  <si>
    <t>02-22-26-0300-000-00300</t>
  </si>
  <si>
    <t>08-22-26-0100-00B-03600</t>
  </si>
  <si>
    <t>10-18-24-0004-000-04500</t>
  </si>
  <si>
    <t>05-19-24-0030-00A-00700</t>
  </si>
  <si>
    <t>05-19-24-0030-00C-00700</t>
  </si>
  <si>
    <t>14-19-25-0500-000-01400</t>
  </si>
  <si>
    <t>32-19-25-0050-000-03000</t>
  </si>
  <si>
    <t>28-19-24-0850-000-009D0</t>
  </si>
  <si>
    <t>25-22-25-0650-00A-02800</t>
  </si>
  <si>
    <t>02-23-25-0100-000-02500</t>
  </si>
  <si>
    <t>02-19-25-0250-00A-00600</t>
  </si>
  <si>
    <t>28-21-26-0001-000-02200</t>
  </si>
  <si>
    <t>09-22-26-1500-000-03900</t>
  </si>
  <si>
    <t>31-22-26-0060-000-03600</t>
  </si>
  <si>
    <t>02-22-26-0550-000-01400</t>
  </si>
  <si>
    <t>35-21-24-0003-000-02200</t>
  </si>
  <si>
    <t>13-22-24-0001-000-04500</t>
  </si>
  <si>
    <t>34-18-24-0050-000-00900</t>
  </si>
  <si>
    <t>34-18-26-0075-000-08300</t>
  </si>
  <si>
    <t>22-18-27-0003-000-02500</t>
  </si>
  <si>
    <t>16-19-24-0100-000-00300</t>
  </si>
  <si>
    <t>22-23-25-0001-000-03800</t>
  </si>
  <si>
    <t>07-18-27-0004-000-05700</t>
  </si>
  <si>
    <t>07-18-27-0004-000-05600</t>
  </si>
  <si>
    <t>08-18-27-0100-109-02200</t>
  </si>
  <si>
    <t>07-19-27-0350-000-01400</t>
  </si>
  <si>
    <t>07-19-27-0350-000-01600</t>
  </si>
  <si>
    <t>26-19-26-0450-000-03400</t>
  </si>
  <si>
    <t>32-18-28-0100-063-00000</t>
  </si>
  <si>
    <t>32-19-28-0004-000-01005</t>
  </si>
  <si>
    <t>28-19-24-0850-000-003C0</t>
  </si>
  <si>
    <t>28-19-24-0850-000-004C0</t>
  </si>
  <si>
    <t>28-19-24-0850-000-007B0</t>
  </si>
  <si>
    <t>28-19-24-0850-000-008D0</t>
  </si>
  <si>
    <t>28-19-24-0850-000-009B0</t>
  </si>
  <si>
    <t>12-18-24-0003-000-02500</t>
  </si>
  <si>
    <t>31-19-26-1000-000-05500</t>
  </si>
  <si>
    <t>24-22-25-0100-003-00500</t>
  </si>
  <si>
    <t>22-19-27-0004-000-01800</t>
  </si>
  <si>
    <t>31-22-26-0060-000-03200</t>
  </si>
  <si>
    <t>27-20-26-0100-000-01300</t>
  </si>
  <si>
    <t>11-18-25-0200-000-02800</t>
  </si>
  <si>
    <t>11-18-25-0200-000-01000</t>
  </si>
  <si>
    <t>11-18-25-0200-000-00500</t>
  </si>
  <si>
    <t>09-22-26-1500-000-02700</t>
  </si>
  <si>
    <t>09-22-26-1500-000-08500</t>
  </si>
  <si>
    <t>13-18-26-0300-000-00C00</t>
  </si>
  <si>
    <t>01-23-25-0170-000-04400</t>
  </si>
  <si>
    <t>20-18-24-1200-000-01202</t>
  </si>
  <si>
    <t>35-19-24-0950-000-04300</t>
  </si>
  <si>
    <t>02-19-24-0350-000-00800</t>
  </si>
  <si>
    <t>21-18-24-0150-000-00800</t>
  </si>
  <si>
    <t>33-17-27-0050-000-00200</t>
  </si>
  <si>
    <t>36-19-27-0300-00G-00200</t>
  </si>
  <si>
    <t>01-23-25-0125-027-00004</t>
  </si>
  <si>
    <t>08-24-25-0002-000-04200</t>
  </si>
  <si>
    <t>31-22-26-0500-00B-00005</t>
  </si>
  <si>
    <t>22-19-27-0004-000-01900</t>
  </si>
  <si>
    <t>14-19-25-0400-000-04100</t>
  </si>
  <si>
    <t>08-19-24-0001-000-04200</t>
  </si>
  <si>
    <t>27-18-24-0004-000-06700</t>
  </si>
  <si>
    <t>09-22-26-1500-000-08800</t>
  </si>
  <si>
    <t>24-19-26-0250-000-02300</t>
  </si>
  <si>
    <t>24-19-26-0250-000-00300</t>
  </si>
  <si>
    <t>33-18-26-0455-000-00300</t>
  </si>
  <si>
    <t>11-18-24-0100-013-03200</t>
  </si>
  <si>
    <t>06-19-26-0350-000-03200</t>
  </si>
  <si>
    <t>28-19-24-0850-000-009C0</t>
  </si>
  <si>
    <t>14-19-25-0500-000-01800</t>
  </si>
  <si>
    <t>26-22-25-0250-000-03000</t>
  </si>
  <si>
    <t>33-18-27-0004-000-01400</t>
  </si>
  <si>
    <t>03-19-27-0001-000-07600</t>
  </si>
  <si>
    <t>25-19-27-0001-000-04200</t>
  </si>
  <si>
    <t>25-19-27-0001-000-04300</t>
  </si>
  <si>
    <t>02-18-25-0100-032-00500</t>
  </si>
  <si>
    <t>02-18-25-0100-032-00600</t>
  </si>
  <si>
    <t>21-18-24-0004-000-21000</t>
  </si>
  <si>
    <t>29-18-26-0002-000-03600</t>
  </si>
  <si>
    <t>29-17-28-0200-000-02400</t>
  </si>
  <si>
    <t>21-19-27-0500-000-00300</t>
  </si>
  <si>
    <t>21-19-27-0500-000-00400</t>
  </si>
  <si>
    <t>07-19-27-0450-000-06900</t>
  </si>
  <si>
    <t>18-22-26-0950-000-00900</t>
  </si>
  <si>
    <t>18-22-26-0950-000-01700</t>
  </si>
  <si>
    <t>09-22-26-1500-000-04800</t>
  </si>
  <si>
    <t>09-22-26-1500-000-12400</t>
  </si>
  <si>
    <t>35-19-26-0800-000-01300</t>
  </si>
  <si>
    <t>05-19-24-0030-00A-00600</t>
  </si>
  <si>
    <t>34-18-24-0050-000-01100</t>
  </si>
  <si>
    <t>26-18-24-0060-000-02200</t>
  </si>
  <si>
    <t>31-19-26-1000-000-05900</t>
  </si>
  <si>
    <t>19-22-25-1400-000-02800</t>
  </si>
  <si>
    <t>28-19-24-0850-000-002D0</t>
  </si>
  <si>
    <t>28-19-27-0200-000-03600</t>
  </si>
  <si>
    <t>19-19-27-0550-000-01000</t>
  </si>
  <si>
    <t>09-22-26-1500-000-03200</t>
  </si>
  <si>
    <t>05-21-25-0004-000-01600</t>
  </si>
  <si>
    <t>05-21-25-0004-000-01400</t>
  </si>
  <si>
    <t>31-22-26-0060-000-04400</t>
  </si>
  <si>
    <t>25-22-26-0100-00F-00100</t>
  </si>
  <si>
    <t>36-18-27-0125-000-02200</t>
  </si>
  <si>
    <t>36-18-27-0125-000-02300</t>
  </si>
  <si>
    <t>34-19-26-0150-000-00501</t>
  </si>
  <si>
    <t>24-18-24-0003-000-06400</t>
  </si>
  <si>
    <t>27-18-24-0001-000-06700</t>
  </si>
  <si>
    <t>13-22-24-0400-00E-00800</t>
  </si>
  <si>
    <t>12-19-25-0003-000-23700</t>
  </si>
  <si>
    <t>01-22-25-0002-000-02000</t>
  </si>
  <si>
    <t>13-22-24-0001-000-04600</t>
  </si>
  <si>
    <t>07-19-26-0300-000-05400</t>
  </si>
  <si>
    <t>24-22-24-1100-045-00600</t>
  </si>
  <si>
    <t>01-22-26-1400-001-01201</t>
  </si>
  <si>
    <t>28-18-27-0004-000-06000</t>
  </si>
  <si>
    <t>28-18-27-0004-000-05900</t>
  </si>
  <si>
    <t>03-19-27-0003-000-07800</t>
  </si>
  <si>
    <t>21-19-24-0900-000-02700</t>
  </si>
  <si>
    <t>34-18-24-0050-000-01000</t>
  </si>
  <si>
    <t>28-18-24-0050-000-15300</t>
  </si>
  <si>
    <t>28-19-24-0850-000-009A0</t>
  </si>
  <si>
    <t>20-17-27-0100-000-02400</t>
  </si>
  <si>
    <t>18-22-26-0050-000-01100</t>
  </si>
  <si>
    <t>08-22-26-0100-00B-00600</t>
  </si>
  <si>
    <t>12-23-25-0100-00A-00003</t>
  </si>
  <si>
    <t>15-19-26-0450-000-04500</t>
  </si>
  <si>
    <t>24-19-26-0250-000-00800</t>
  </si>
  <si>
    <t>24-19-26-0250-000-01100</t>
  </si>
  <si>
    <t>36-21-24-0600-000-00100</t>
  </si>
  <si>
    <t>24-23-25-0700-026-00000</t>
  </si>
  <si>
    <t>33-21-26-0002-000-03400</t>
  </si>
  <si>
    <t>08-23-26-0100-00A-0040A</t>
  </si>
  <si>
    <t>09-22-26-1500-000-05200</t>
  </si>
  <si>
    <t>24-19-26-0101-011-01300</t>
  </si>
  <si>
    <t>33-18-26-0455-000-00200</t>
  </si>
  <si>
    <t>33-18-26-0455-000-00500</t>
  </si>
  <si>
    <t>33-18-26-0455-000-00900</t>
  </si>
  <si>
    <t>14-23-25-0300-000-00400</t>
  </si>
  <si>
    <t>11-19-25-0200-000-03000</t>
  </si>
  <si>
    <t>11-18-25-0200-000-03300</t>
  </si>
  <si>
    <t>01-23-25-0170-000-03000</t>
  </si>
  <si>
    <t>26-19-26-0450-000-01100</t>
  </si>
  <si>
    <t>26-19-26-0450-000-02400</t>
  </si>
  <si>
    <t>32-19-25-0050-000-03500</t>
  </si>
  <si>
    <t>15-19-25-0600-000-01200</t>
  </si>
  <si>
    <t>26-19-26-0450-000-02900</t>
  </si>
  <si>
    <t>12-19-26-1601-000-02204</t>
  </si>
  <si>
    <t>30-19-25-0801-00H-00100</t>
  </si>
  <si>
    <t>30-19-25-0801-00H-00200</t>
  </si>
  <si>
    <t>30-19-25-0801-00G-00100</t>
  </si>
  <si>
    <t>30-19-25-0801-00E-00200</t>
  </si>
  <si>
    <t>21-19-24-0105-000-00E07</t>
  </si>
  <si>
    <t>03-18-24-0003-000-03300</t>
  </si>
  <si>
    <t>04-18-24-0003-000-04300</t>
  </si>
  <si>
    <t>23-19-27-0100-000-03300</t>
  </si>
  <si>
    <t>06-19-27-0050-000-01200</t>
  </si>
  <si>
    <t>06-19-27-0050-000-00900</t>
  </si>
  <si>
    <t>32-21-25-0004-000-04100</t>
  </si>
  <si>
    <t>36-21-25-0003-000-04300</t>
  </si>
  <si>
    <t>01-22-24-5600-009-00000</t>
  </si>
  <si>
    <t>36-21-25-0003-000-04100</t>
  </si>
  <si>
    <t>36-21-25-0003-000-04200</t>
  </si>
  <si>
    <t>02-22-26-0550-000-02200</t>
  </si>
  <si>
    <t>02-22-26-0550-000-00800</t>
  </si>
  <si>
    <t>14-23-25-0100-000-00400</t>
  </si>
  <si>
    <t>14-23-25-0100-000-01000</t>
  </si>
  <si>
    <t>32-22-26-0125-000-00900</t>
  </si>
  <si>
    <t>02-19-25-0250-00A-00900</t>
  </si>
  <si>
    <t>27-18-27-0100-000-03800</t>
  </si>
  <si>
    <t>13-18-26-0350-000-00100</t>
  </si>
  <si>
    <t>17-19-28-0300-000-00400</t>
  </si>
  <si>
    <t>17-19-28-0300-000-01100</t>
  </si>
  <si>
    <t>33-22-25-0200-000-00500</t>
  </si>
  <si>
    <t>01-22-24-1200-019-00001</t>
  </si>
  <si>
    <t>31-21-26-0004-000-04000</t>
  </si>
  <si>
    <t>31-21-26-0004-000-03900</t>
  </si>
  <si>
    <t>31-21-26-0004-000-04100</t>
  </si>
  <si>
    <t>31-21-26-0004-000-04300</t>
  </si>
  <si>
    <t>11-18-24-0100-013-04000</t>
  </si>
  <si>
    <t>17-18-28-0004-000-02200</t>
  </si>
  <si>
    <t>10-18-27-0004-000-01700</t>
  </si>
  <si>
    <t>31-17-27-0002-000-03700</t>
  </si>
  <si>
    <t>29-17-28-0200-000-04500</t>
  </si>
  <si>
    <t>18-21-26-0004-000-04100</t>
  </si>
  <si>
    <t>31-22-26-0050-000-02000</t>
  </si>
  <si>
    <t>23-19-27-0004-000-02400</t>
  </si>
  <si>
    <t>20-20-25-0002-000-01001</t>
  </si>
  <si>
    <t>34-19-27-0050-000-01100</t>
  </si>
  <si>
    <t>31-22-26-0060-000-03000</t>
  </si>
  <si>
    <t>08-22-26-0100-00B-02800</t>
  </si>
  <si>
    <t>24-22-25-0100-003-00501</t>
  </si>
  <si>
    <t>28-19-24-0850-000-006A0</t>
  </si>
  <si>
    <t>28-19-24-0850-000-006B0</t>
  </si>
  <si>
    <t>21-18-24-0004-000-21300</t>
  </si>
  <si>
    <t>24-18-26-0600-000-02800</t>
  </si>
  <si>
    <t>28-18-24-0050-000-05400</t>
  </si>
  <si>
    <t>11-18-25-0200-000-01100</t>
  </si>
  <si>
    <t>26-19-26-0450-000-02700</t>
  </si>
  <si>
    <t>09-22-26-1500-000-13000</t>
  </si>
  <si>
    <t>18-22-26-0830-000-00300</t>
  </si>
  <si>
    <t>18-22-26-0830-000-00700</t>
  </si>
  <si>
    <t>30-22-26-0875-001-01900</t>
  </si>
  <si>
    <t>06-19-27-0050-000-01600</t>
  </si>
  <si>
    <t>19-19-27-0550-000-00800</t>
  </si>
  <si>
    <t>19-19-27-0550-000-00900</t>
  </si>
  <si>
    <t>29-17-28-0200-000-03600</t>
  </si>
  <si>
    <t>17-19-28-0300-000-01800</t>
  </si>
  <si>
    <t>33-19-29-0200-000-12500</t>
  </si>
  <si>
    <t>06-19-26-0350-000-00300</t>
  </si>
  <si>
    <t>08-18-29-0100-000-01000</t>
  </si>
  <si>
    <t>35-20-25-0130-000-00901</t>
  </si>
  <si>
    <t>11-19-25-0200-000-02900</t>
  </si>
  <si>
    <t>16-18-24-0900-000-02801</t>
  </si>
  <si>
    <t>16-18-24-0900-000-02902</t>
  </si>
  <si>
    <t>12-19-25-0004-000-42600</t>
  </si>
  <si>
    <t>02-19-24-0450-000-00700</t>
  </si>
  <si>
    <t>36-21-24-0600-000-00200</t>
  </si>
  <si>
    <t>10-22-24-0400-000-00600</t>
  </si>
  <si>
    <t>14-19-25-0500-000-00900</t>
  </si>
  <si>
    <t>14-19-25-0500-000-01600</t>
  </si>
  <si>
    <t>15-19-25-0600-000-01700</t>
  </si>
  <si>
    <t>03-20-24-0001-000-02900</t>
  </si>
  <si>
    <t>35-20-25-0130-000-00902</t>
  </si>
  <si>
    <t>02-23-25-0050-000-00100</t>
  </si>
  <si>
    <t>02-23-25-0050-000-00800</t>
  </si>
  <si>
    <t>11-23-25-0002-000-03100</t>
  </si>
  <si>
    <t>11-23-25-0600-000-03400</t>
  </si>
  <si>
    <t>14-18-26-0050-000-00800</t>
  </si>
  <si>
    <t>06-19-26-0100-004-01400</t>
  </si>
  <si>
    <t>07-19-26-0300-000-04700</t>
  </si>
  <si>
    <t>23-19-26-0275-000-00100</t>
  </si>
  <si>
    <t>26-19-26-0450-000-03300</t>
  </si>
  <si>
    <t>31-22-26-0050-000-02700</t>
  </si>
  <si>
    <t>02-22-26-0550-000-00300</t>
  </si>
  <si>
    <t>27-18-27-0100-000-03600</t>
  </si>
  <si>
    <t>36-18-27-0125-000-02400</t>
  </si>
  <si>
    <t>36-18-27-0125-000-03700</t>
  </si>
  <si>
    <t>02-19-27-0500-000-00600</t>
  </si>
  <si>
    <t>28-19-27-0200-000-02000</t>
  </si>
  <si>
    <t>29-19-27-1800-213-01101</t>
  </si>
  <si>
    <t>29-17-28-0200-000-03500</t>
  </si>
  <si>
    <t>10-18-25-0002-000-01500</t>
  </si>
  <si>
    <t>36-17-28-0100-126-00300</t>
  </si>
  <si>
    <t>36-17-28-0100-161-00300</t>
  </si>
  <si>
    <t>27-18-24-0001-000-06800</t>
  </si>
  <si>
    <t>32-18-28-0100-000-03701</t>
  </si>
  <si>
    <t>12-18-24-0001-000-02700</t>
  </si>
  <si>
    <t>35-23-25-0002-000-04900</t>
  </si>
  <si>
    <t>35-23-25-0002-000-05100</t>
  </si>
  <si>
    <t>13-21-25-0003-000-04900</t>
  </si>
  <si>
    <t>36-21-25-0003-000-04400</t>
  </si>
  <si>
    <t>07-22-25-0002-000-02100</t>
  </si>
  <si>
    <t>03-23-25-0002-000-01500</t>
  </si>
  <si>
    <t>27-21-26-0002-000-05400</t>
  </si>
  <si>
    <t>06-23-26-0500-000-00300</t>
  </si>
  <si>
    <t>06-23-26-0500-000-00400</t>
  </si>
  <si>
    <t>31-21-26-0004-000-04400</t>
  </si>
  <si>
    <t>18-18-24-0003-000-02400</t>
  </si>
  <si>
    <t>16-18-24-0900-000-02903</t>
  </si>
  <si>
    <t>13-23-25-0075-000-00300</t>
  </si>
  <si>
    <t>03-22-26-0004-000-03200</t>
  </si>
  <si>
    <t>13-23-25-0075-000-02300</t>
  </si>
  <si>
    <t>09-22-26-0500-017-00003</t>
  </si>
  <si>
    <t>13-23-25-0075-000-02600</t>
  </si>
  <si>
    <t>13-23-25-0075-000-02900</t>
  </si>
  <si>
    <t>13-23-25-0075-000-03400</t>
  </si>
  <si>
    <t>13-23-25-0075-000-03600</t>
  </si>
  <si>
    <t>33-22-26-0003-000-01900</t>
  </si>
  <si>
    <t>25-22-26-0100-00F-00300</t>
  </si>
  <si>
    <t>23-19-27-0150-000-00600</t>
  </si>
  <si>
    <t>23-19-27-0150-000-02800</t>
  </si>
  <si>
    <t>30-22-26-0800-00B-02000</t>
  </si>
  <si>
    <t>18-22-26-0750-000-00001</t>
  </si>
  <si>
    <t>18-22-26-0750-000-00003</t>
  </si>
  <si>
    <t>18-22-26-0750-000-00006</t>
  </si>
  <si>
    <t>18-22-26-0750-000-00007</t>
  </si>
  <si>
    <t>18-22-26-0750-000-00010</t>
  </si>
  <si>
    <t>26-22-25-1000-000-00100</t>
  </si>
  <si>
    <t>18-22-26-0750-000-00011</t>
  </si>
  <si>
    <t>18-22-26-0750-000-00034</t>
  </si>
  <si>
    <t>18-22-26-0750-000-00033</t>
  </si>
  <si>
    <t>18-22-26-0750-000-00032</t>
  </si>
  <si>
    <t>18-22-26-0750-000-00030</t>
  </si>
  <si>
    <t>18-22-26-0750-000-00029</t>
  </si>
  <si>
    <t>33-18-27-0001-000-01500</t>
  </si>
  <si>
    <t>18-22-26-0750-000-00026</t>
  </si>
  <si>
    <t>18-22-26-0750-000-00022</t>
  </si>
  <si>
    <t>18-22-26-0750-000-00017</t>
  </si>
  <si>
    <t>18-22-26-0750-000-00015</t>
  </si>
  <si>
    <t>18-22-26-0750-000-00020</t>
  </si>
  <si>
    <t>18-22-26-0750-000-00013</t>
  </si>
  <si>
    <t>08-23-26-0400-000-00100</t>
  </si>
  <si>
    <t>08-23-26-0400-000-02200</t>
  </si>
  <si>
    <t>08-23-26-0400-000-03500</t>
  </si>
  <si>
    <t>08-23-26-0400-000-03600</t>
  </si>
  <si>
    <t>08-23-26-0400-000-04100</t>
  </si>
  <si>
    <t>31-18-26-1000-000-00600</t>
  </si>
  <si>
    <t>31-18-26-1000-000-03700</t>
  </si>
  <si>
    <t>31-18-26-1000-000-11600</t>
  </si>
  <si>
    <t>36-21-25-0003-000-04600</t>
  </si>
  <si>
    <t>08-21-26-0001-000-04200</t>
  </si>
  <si>
    <t>02-22-26-0100-002-00005</t>
  </si>
  <si>
    <t>02-19-27-0500-000-01800</t>
  </si>
  <si>
    <t>26-22-26-0500-000-00400</t>
  </si>
  <si>
    <t>26-19-26-0450-000-01300</t>
  </si>
  <si>
    <t>13-23-25-0050-000-01200</t>
  </si>
  <si>
    <t>13-23-25-0050-000-01900</t>
  </si>
  <si>
    <t>13-23-25-0050-000-02000</t>
  </si>
  <si>
    <t>13-23-25-0050-000-02100</t>
  </si>
  <si>
    <t>13-23-25-0050-000-02200</t>
  </si>
  <si>
    <t>13-23-25-0050-000-02400</t>
  </si>
  <si>
    <t>13-23-25-0050-000-02600</t>
  </si>
  <si>
    <t>13-23-25-0050-000-03500</t>
  </si>
  <si>
    <t>01-23-25-0910-000-01300</t>
  </si>
  <si>
    <t>01-23-25-0170-000-01200</t>
  </si>
  <si>
    <t>02-22-26-0550-000-01900</t>
  </si>
  <si>
    <t>36-18-27-0125-000-02000</t>
  </si>
  <si>
    <t>13-20-24-0001-000-03100</t>
  </si>
  <si>
    <t>04-18-24-0001-000-04500</t>
  </si>
  <si>
    <t>04-18-24-0001-000-04700</t>
  </si>
  <si>
    <t>04-18-24-0001-000-04400</t>
  </si>
  <si>
    <t>11-18-24-0100-013-03700</t>
  </si>
  <si>
    <t>32-22-26-0115-000-00500</t>
  </si>
  <si>
    <t>12-23-25-0350-000-00700</t>
  </si>
  <si>
    <t>12-23-25-0350-000-01300</t>
  </si>
  <si>
    <t>12-23-25-0350-000-00200</t>
  </si>
  <si>
    <t>12-23-25-0350-000-00500</t>
  </si>
  <si>
    <t>13-23-25-0075-000-00400</t>
  </si>
  <si>
    <t>13-23-25-0075-000-02700</t>
  </si>
  <si>
    <t>13-23-25-0075-000-02800</t>
  </si>
  <si>
    <t>18-22-26-0025-000-03600</t>
  </si>
  <si>
    <t>36-18-27-0125-000-03300</t>
  </si>
  <si>
    <t>08-23-26-0400-000-01000</t>
  </si>
  <si>
    <t>08-23-26-0400-000-01500</t>
  </si>
  <si>
    <t>11-18-24-0100-013-03500</t>
  </si>
  <si>
    <t>23-18-26-0004-000-02600</t>
  </si>
  <si>
    <t>14-22-24-0200-004-00701</t>
  </si>
  <si>
    <t>02-20-24-0100-000-01302</t>
  </si>
  <si>
    <t>02-20-24-0100-000-01301</t>
  </si>
  <si>
    <t>02-20-24-0003-000-06300</t>
  </si>
  <si>
    <t>12-19-25-0400-00B-01500</t>
  </si>
  <si>
    <t>11-21-25-0001-000-03800</t>
  </si>
  <si>
    <t>01-22-25-0002-000-02100</t>
  </si>
  <si>
    <t>13-23-25-0075-000-01900</t>
  </si>
  <si>
    <t>13-23-25-0075-000-02100</t>
  </si>
  <si>
    <t>33-18-27-0001-000-01600</t>
  </si>
  <si>
    <t>13-23-25-0075-000-02500</t>
  </si>
  <si>
    <t>33-18-27-0001-000-01700</t>
  </si>
  <si>
    <t>01-22-26-0050-000-00700</t>
  </si>
  <si>
    <t>29-20-26-0100-00D-05703</t>
  </si>
  <si>
    <t>11-18-24-0100-017-00800</t>
  </si>
  <si>
    <t>15-19-25-0600-000-01300</t>
  </si>
  <si>
    <t>01-23-25-0170-000-03600</t>
  </si>
  <si>
    <t>12-23-25-0350-000-01000</t>
  </si>
  <si>
    <t>13-23-25-0075-000-00500</t>
  </si>
  <si>
    <t>32-18-26-0275-000-01000</t>
  </si>
  <si>
    <t>02-22-26-0550-000-05900</t>
  </si>
  <si>
    <t>08-22-26-0100-00B-01900</t>
  </si>
  <si>
    <t>27-18-24-0001-000-06900</t>
  </si>
  <si>
    <t>21-19-24-0900-000-00800</t>
  </si>
  <si>
    <t>01-22-24-2100-063-00000</t>
  </si>
  <si>
    <t>02-19-25-0250-00C-01000</t>
  </si>
  <si>
    <t>31-19-25-0300-000-00700</t>
  </si>
  <si>
    <t>17-20-25-0621-000-01900</t>
  </si>
  <si>
    <t>01-22-25-0002-000-02200</t>
  </si>
  <si>
    <t>12-23-25-0350-000-00300</t>
  </si>
  <si>
    <t>12-23-25-0350-000-00400</t>
  </si>
  <si>
    <t>12-23-25-0350-000-00600</t>
  </si>
  <si>
    <t>12-23-25-0350-000-00900</t>
  </si>
  <si>
    <t>12-23-25-0350-000-01400</t>
  </si>
  <si>
    <t>33-18-26-0455-000-00600</t>
  </si>
  <si>
    <t>31-19-26-1000-000-05400</t>
  </si>
  <si>
    <t>05-21-26-0001-000-01400</t>
  </si>
  <si>
    <t>02-22-26-0300-000-00800</t>
  </si>
  <si>
    <t>02-22-26-0550-000-01500</t>
  </si>
  <si>
    <t>07-22-26-0050-000-00100</t>
  </si>
  <si>
    <t>07-22-26-0050-000-007A0</t>
  </si>
  <si>
    <t>09-22-26-1500-000-13600</t>
  </si>
  <si>
    <t>30-22-26-0875-001-01800</t>
  </si>
  <si>
    <t>28-18-27-0003-000-06000</t>
  </si>
  <si>
    <t>29-18-27-0004-000-03300</t>
  </si>
  <si>
    <t>33-18-27-0004-000-01800</t>
  </si>
  <si>
    <t>33-18-27-0004-000-01900</t>
  </si>
  <si>
    <t>36-18-27-0125-000-03200</t>
  </si>
  <si>
    <t>23-19-27-0100-000-03800</t>
  </si>
  <si>
    <t>23-19-27-0150-000-02500</t>
  </si>
  <si>
    <t>32-19-27-0900-000-00704</t>
  </si>
  <si>
    <t>31-18-28-0100-000-05000</t>
  </si>
  <si>
    <t>28-19-28-0100-060-00101</t>
  </si>
  <si>
    <t>14-19-25-0500-000-01000</t>
  </si>
  <si>
    <t>14-19-25-0500-000-01500</t>
  </si>
  <si>
    <t>31-19-25-0750-000-00300</t>
  </si>
  <si>
    <t>28-19-28-0100-082-02200</t>
  </si>
  <si>
    <t>33-21-26-0002-000-03700</t>
  </si>
  <si>
    <t>28-19-27-0200-000-01700</t>
  </si>
  <si>
    <t>02-18-25-0100-031-00300</t>
  </si>
  <si>
    <t>33-22-25-0200-000-01200</t>
  </si>
  <si>
    <t>01-23-25-0170-000-04100</t>
  </si>
  <si>
    <t>13-23-25-0075-000-03100</t>
  </si>
  <si>
    <t>14-23-25-0300-000-00200</t>
  </si>
  <si>
    <t>04-18-24-0003-000-04800</t>
  </si>
  <si>
    <t>11-23-25-0600-000-03600</t>
  </si>
  <si>
    <t>33-18-27-0001-000-02100</t>
  </si>
  <si>
    <t>18-18-27-0004-000-02400</t>
  </si>
  <si>
    <t>31-17-27-0002-000-01102</t>
  </si>
  <si>
    <t>08-22-26-0100-00B-02900</t>
  </si>
  <si>
    <t>08-22-26-0100-00B-01700</t>
  </si>
  <si>
    <t>08-22-26-0100-00B-01500</t>
  </si>
  <si>
    <t>24-23-25-0300-009-00001</t>
  </si>
  <si>
    <t>35-19-26-0800-000-00200</t>
  </si>
  <si>
    <t>02-22-26-0550-000-01800</t>
  </si>
  <si>
    <t>08-22-26-0100-00B-03400</t>
  </si>
  <si>
    <t>09-22-26-1500-000-02300</t>
  </si>
  <si>
    <t>09-22-26-1500-000-07700</t>
  </si>
  <si>
    <t>12-18-24-0100-000-00300</t>
  </si>
  <si>
    <t>12-23-25-0350-000-01500</t>
  </si>
  <si>
    <t>12-19-26-0001-000-02207</t>
  </si>
  <si>
    <t>36-18-27-0004-000-01600</t>
  </si>
  <si>
    <t>32-19-27-1301-004-00300</t>
  </si>
  <si>
    <t>03-23-25-0002-000-01700</t>
  </si>
  <si>
    <t>16-19-25-0050-000-00700</t>
  </si>
  <si>
    <t>26-19-26-0450-000-01800</t>
  </si>
  <si>
    <t>36-18-27-0125-000-02500</t>
  </si>
  <si>
    <t>36-18-27-0125-000-03100</t>
  </si>
  <si>
    <t>15-19-25-0600-000-03800</t>
  </si>
  <si>
    <t>01-23-25-0910-000-00700</t>
  </si>
  <si>
    <t>02-23-25-0075-000-04900</t>
  </si>
  <si>
    <t>32-18-26-0275-000-04100</t>
  </si>
  <si>
    <t>32-18-26-0275-000-01200</t>
  </si>
  <si>
    <t>24-19-26-0250-000-02200</t>
  </si>
  <si>
    <t>23-19-27-0100-000-00800</t>
  </si>
  <si>
    <t>17-19-28-0300-000-00700</t>
  </si>
  <si>
    <t>17-19-28-0300-000-02000</t>
  </si>
  <si>
    <t>04-18-24-0003-000-05000</t>
  </si>
  <si>
    <t>28-18-24-0050-000-03200</t>
  </si>
  <si>
    <t>31-22-26-0355-000-00100</t>
  </si>
  <si>
    <t>21-19-24-0900-000-02200</t>
  </si>
  <si>
    <t>13-23-25-0075-000-00100</t>
  </si>
  <si>
    <t>14-23-25-0300-000-00100</t>
  </si>
  <si>
    <t>35-19-26-0800-000-01400</t>
  </si>
  <si>
    <t>07-19-27-0075-000-00300</t>
  </si>
  <si>
    <t>13-22-24-0001-000-04800</t>
  </si>
  <si>
    <t>18-22-24-0004-000-02900</t>
  </si>
  <si>
    <t>02-18-25-0100-020-00500</t>
  </si>
  <si>
    <t>05-21-25-0004-000-02100</t>
  </si>
  <si>
    <t>07-22-25-0100-000-00300</t>
  </si>
  <si>
    <t>13-23-25-0075-000-03200</t>
  </si>
  <si>
    <t>14-23-25-0050-000-02600</t>
  </si>
  <si>
    <t>24-19-24-0500-000-02600</t>
  </si>
  <si>
    <t>32-18-26-0275-000-00100</t>
  </si>
  <si>
    <t>32-18-26-0275-000-02900</t>
  </si>
  <si>
    <t>24-21-25-0003-000-02701</t>
  </si>
  <si>
    <t>02-18-25-0100-020-00006</t>
  </si>
  <si>
    <t>24-19-26-0250-000-00900</t>
  </si>
  <si>
    <t>01-22-24-2600-007-00001</t>
  </si>
  <si>
    <t>10-20-26-0300-000-08300</t>
  </si>
  <si>
    <t>08-18-27-0100-063-02000</t>
  </si>
  <si>
    <t>21-18-29-0200-000-02400</t>
  </si>
  <si>
    <t>29-18-26-0004-000-02002</t>
  </si>
  <si>
    <t>32-18-26-0275-000-01900</t>
  </si>
  <si>
    <t>35-18-26-0900-000-01100</t>
  </si>
  <si>
    <t>15-19-26-0050-002-01900</t>
  </si>
  <si>
    <t>20-19-26-0350-000-01600</t>
  </si>
  <si>
    <t>24-19-26-0250-000-02100</t>
  </si>
  <si>
    <t>24-19-26-0950-000-00200</t>
  </si>
  <si>
    <t>29-20-26-0100-00G-01301</t>
  </si>
  <si>
    <t>29-19-27-0050-108-00008</t>
  </si>
  <si>
    <t>36-18-27-0125-000-03600</t>
  </si>
  <si>
    <t>07-19-27-0075-000-00400</t>
  </si>
  <si>
    <t>07-19-27-0350-000-00100</t>
  </si>
  <si>
    <t>19-19-27-0550-000-00500</t>
  </si>
  <si>
    <t>17-19-28-0300-000-01300</t>
  </si>
  <si>
    <t>28-19-28-0100-090-01000</t>
  </si>
  <si>
    <t>28-19-28-0600-00C-00300</t>
  </si>
  <si>
    <t>24-18-24-0400-000-00200</t>
  </si>
  <si>
    <t>02-19-24-0350-000-00600</t>
  </si>
  <si>
    <t>19-21-26-0002-000-01001</t>
  </si>
  <si>
    <t>02-22-26-0002-000-01602</t>
  </si>
  <si>
    <t>02-22-26-0550-000-01300</t>
  </si>
  <si>
    <t>31-22-26-0100-000-00102</t>
  </si>
  <si>
    <t>01-22-24-5700-043-00000</t>
  </si>
  <si>
    <t>01-22-24-1300-041-00001</t>
  </si>
  <si>
    <t>02-18-25-0002-000-01500</t>
  </si>
  <si>
    <t>07-22-25-0002-000-00505</t>
  </si>
  <si>
    <t>02-23-25-0100-000-03300</t>
  </si>
  <si>
    <t>02-18-25-0100-020-00400</t>
  </si>
  <si>
    <t>01-22-24-5000-030-00003</t>
  </si>
  <si>
    <t>11-20-26-0050-012-00000</t>
  </si>
  <si>
    <t>01-19-25-0200-000-06000</t>
  </si>
  <si>
    <t>02-22-26-0550-000-01200</t>
  </si>
  <si>
    <t>18-22-26-0950-000-00500</t>
  </si>
  <si>
    <t>31-22-26-0060-000-04900</t>
  </si>
  <si>
    <t>32-22-26-0115-000-01000</t>
  </si>
  <si>
    <t>35-18-27-0004-000-02703</t>
  </si>
  <si>
    <t>05-19-27-0150-000-01200</t>
  </si>
  <si>
    <t>19-19-27-0550-000-00400</t>
  </si>
  <si>
    <t>17-19-28-0300-000-01600</t>
  </si>
  <si>
    <t>23-19-27-0150-000-02700</t>
  </si>
  <si>
    <t>23-19-27-0150-000-02900</t>
  </si>
  <si>
    <t>36-19-27-0003-000-01505</t>
  </si>
  <si>
    <t>36-21-25-0003-000-04700</t>
  </si>
  <si>
    <t>31-19-27-0100-000-02700</t>
  </si>
  <si>
    <t>36-17-28-0200-216-00100</t>
  </si>
  <si>
    <t>36-17-28-0200-213-02800</t>
  </si>
  <si>
    <t>01-23-25-0170-000-01000</t>
  </si>
  <si>
    <t>13-23-25-0075-000-02000</t>
  </si>
  <si>
    <t>31-18-26-1010-000-13100</t>
  </si>
  <si>
    <t>03-19-27-0001-000-00403</t>
  </si>
  <si>
    <t>24-19-26-0250-000-01900</t>
  </si>
  <si>
    <t>18-22-26-0825-000-01200</t>
  </si>
  <si>
    <t>09-22-26-1500-000-11800</t>
  </si>
  <si>
    <t>24-19-26-0101-012-01700</t>
  </si>
  <si>
    <t>23-19-26-1100-00B-00300</t>
  </si>
  <si>
    <t>09-22-26-1500-000-12100</t>
  </si>
  <si>
    <t>09-22-26-1500-000-12800</t>
  </si>
  <si>
    <t>33-22-25-0200-000-01000</t>
  </si>
  <si>
    <t>12-22-25-0050-000-01500</t>
  </si>
  <si>
    <t>26-19-26-0450-000-01200</t>
  </si>
  <si>
    <t>26-19-26-0450-000-00100</t>
  </si>
  <si>
    <t>02-19-25-0250-00B-00600</t>
  </si>
  <si>
    <t>01-22-26-1200-005-00300</t>
  </si>
  <si>
    <t>01-19-24-0125-000-01400</t>
  </si>
  <si>
    <t>02-19-24-0350-000-00900</t>
  </si>
  <si>
    <t>32-18-26-0260-000-01000</t>
  </si>
  <si>
    <t>20-18-24-0050-000-04000</t>
  </si>
  <si>
    <t>31-18-24-0004-000-01701</t>
  </si>
  <si>
    <t>01-22-24-5000-030-00004</t>
  </si>
  <si>
    <t>01-22-24-5100-049-00100</t>
  </si>
  <si>
    <t>01-22-24-5100-063-00001</t>
  </si>
  <si>
    <t>01-22-24-5200-007-00001</t>
  </si>
  <si>
    <t>04-22-24-0003-000-00800</t>
  </si>
  <si>
    <t>24-22-24-1100-132-00400</t>
  </si>
  <si>
    <t>01-19-25-0325-000-02200</t>
  </si>
  <si>
    <t>02-19-25-0250-00B-01000</t>
  </si>
  <si>
    <t>14-19-25-0400-000-02500</t>
  </si>
  <si>
    <t>14-19-25-0400-000-03400</t>
  </si>
  <si>
    <t>02-19-24-0001-000-03300</t>
  </si>
  <si>
    <t>02-19-24-0001-000-03200</t>
  </si>
  <si>
    <t>14-19-25-0400-000-04000</t>
  </si>
  <si>
    <t>08-19-24-0200-000-00700</t>
  </si>
  <si>
    <t>10-19-24-0700-000-04500</t>
  </si>
  <si>
    <t>21-19-24-0900-000-00300</t>
  </si>
  <si>
    <t>31-20-25-0004-000-02601</t>
  </si>
  <si>
    <t>02-22-25-0002-000-00101</t>
  </si>
  <si>
    <t>23-19-27-0100-000-00400</t>
  </si>
  <si>
    <t>12-19-25-0004-000-42800</t>
  </si>
  <si>
    <t>14-18-24-0003-000-04200</t>
  </si>
  <si>
    <t>02-19-24-0001-000-03400</t>
  </si>
  <si>
    <t>02-19-24-0001-000-00403</t>
  </si>
  <si>
    <t>02-19-24-0001-000-00404</t>
  </si>
  <si>
    <t>21-19-24-0004-000-12402</t>
  </si>
  <si>
    <t>04-19-24-0002-000-12300</t>
  </si>
  <si>
    <t>07-22-25-0100-000-00700</t>
  </si>
  <si>
    <t>01-22-24-1300-056-00002</t>
  </si>
  <si>
    <t>01-22-24-1900-024-00000</t>
  </si>
  <si>
    <t>10-22-24-0400-000-00500</t>
  </si>
  <si>
    <t>08-18-25-0100-000-00100</t>
  </si>
  <si>
    <t>25-19-25-1000-000-05601</t>
  </si>
  <si>
    <t>11-21-25-0001-000-00101</t>
  </si>
  <si>
    <t>12-22-25-0050-000-00800</t>
  </si>
  <si>
    <t>12-22-25-0050-000-01600</t>
  </si>
  <si>
    <t>24-22-25-0100-103-01200</t>
  </si>
  <si>
    <t>01-23-25-0910-000-00900</t>
  </si>
  <si>
    <t>01-23-25-0170-000-02600</t>
  </si>
  <si>
    <t>12-18-26-0700-000-01600</t>
  </si>
  <si>
    <t>31-18-26-1010-000-12400</t>
  </si>
  <si>
    <t>11-19-26-1400-027-01500</t>
  </si>
  <si>
    <t>19-21-26-0003-000-05201</t>
  </si>
  <si>
    <t>19-21-26-0004-000-02901</t>
  </si>
  <si>
    <t>35-19-26-0800-000-00800</t>
  </si>
  <si>
    <t>02-20-26-0250-000-03500</t>
  </si>
  <si>
    <t>02-22-26-0300-000-00600</t>
  </si>
  <si>
    <t>02-22-26-0300-000-02000</t>
  </si>
  <si>
    <t>02-20-26-0400-000-04200</t>
  </si>
  <si>
    <t>34-21-26-0001-000-09300</t>
  </si>
  <si>
    <t>34-21-26-0125-000-00300</t>
  </si>
  <si>
    <t>03-20-26-0100-000-05600</t>
  </si>
  <si>
    <t>02-22-26-0550-000-03400</t>
  </si>
  <si>
    <t>02-22-26-0550-000-04500</t>
  </si>
  <si>
    <t>08-22-26-0100-00B-03900</t>
  </si>
  <si>
    <t>09-22-26-1500-000-02800</t>
  </si>
  <si>
    <t>09-22-26-1500-000-06800</t>
  </si>
  <si>
    <t>09-22-26-1500-000-10100</t>
  </si>
  <si>
    <t>09-22-26-1500-000-07800</t>
  </si>
  <si>
    <t>09-22-26-1500-000-10500</t>
  </si>
  <si>
    <t>32-22-26-0125-000-01300</t>
  </si>
  <si>
    <t>32-22-26-0125-000-01400</t>
  </si>
  <si>
    <t>01-23-25-0170-000-02000</t>
  </si>
  <si>
    <t>01-23-25-0170-000-03500</t>
  </si>
  <si>
    <t>01-23-25-0170-000-00300</t>
  </si>
  <si>
    <t>27-18-27-0002-000-02401</t>
  </si>
  <si>
    <t>28-18-27-0003-000-02401</t>
  </si>
  <si>
    <t>36-18-27-0100-000-01200</t>
  </si>
  <si>
    <t>05-19-27-0150-000-00100</t>
  </si>
  <si>
    <t>07-19-27-0055-000-01500</t>
  </si>
  <si>
    <t>07-19-27-0075-000-00800</t>
  </si>
  <si>
    <t>07-19-27-0075-000-00900</t>
  </si>
  <si>
    <t>07-19-27-0450-000-06200</t>
  </si>
  <si>
    <t>08-19-27-0002-000-04900</t>
  </si>
  <si>
    <t>18-19-27-0750-000-03700</t>
  </si>
  <si>
    <t>23-19-27-0100-000-04400</t>
  </si>
  <si>
    <t>23-19-27-0100-000-04500</t>
  </si>
  <si>
    <t>25-19-27-0001-000-00702</t>
  </si>
  <si>
    <t>28-19-27-0200-000-02500</t>
  </si>
  <si>
    <t>32-19-27-0635-000-01000</t>
  </si>
  <si>
    <t>32-19-27-1600-000-00601</t>
  </si>
  <si>
    <t>14-23-25-0300-000-00300</t>
  </si>
  <si>
    <t>24-23-25-0800-050-00100</t>
  </si>
  <si>
    <t>31-22-26-0050-000-00200</t>
  </si>
  <si>
    <t>31-22-26-0060-000-03500</t>
  </si>
  <si>
    <t>31-22-26-0060-000-04000</t>
  </si>
  <si>
    <t>31-22-26-0900-000-00700</t>
  </si>
  <si>
    <t>31-22-26-0900-000-00800</t>
  </si>
  <si>
    <t>01-23-25-0910-000-01200</t>
  </si>
  <si>
    <t>01-23-25-0910-000-00800</t>
  </si>
  <si>
    <t>34-23-25-0200-000-00400</t>
  </si>
  <si>
    <t>01-18-26-0125-000-00200</t>
  </si>
  <si>
    <t>22-23-25-0002-000-00503</t>
  </si>
  <si>
    <t>20-19-26-0350-000-02100</t>
  </si>
  <si>
    <t>24-19-26-0250-000-00100</t>
  </si>
  <si>
    <t>31-18-26-1000-000-00500</t>
  </si>
  <si>
    <t>31-18-26-1010-000-00700</t>
  </si>
  <si>
    <t>24-19-26-0950-000-00900</t>
  </si>
  <si>
    <t>24-19-26-0950-000-01700</t>
  </si>
  <si>
    <t>24-19-26-0950-000-01900</t>
  </si>
  <si>
    <t>31-18-26-1010-000-12200</t>
  </si>
  <si>
    <t>26-19-26-0450-000-03000</t>
  </si>
  <si>
    <t>31-18-26-1010-000-12900</t>
  </si>
  <si>
    <t>31-18-26-1010-000-13800</t>
  </si>
  <si>
    <t>27-21-26-0002-000-01402</t>
  </si>
  <si>
    <t>27-21-26-0002-000-01401</t>
  </si>
  <si>
    <t>07-22-26-0050-000-01700</t>
  </si>
  <si>
    <t>31-22-26-0050-000-01000</t>
  </si>
  <si>
    <t>13-18-26-0350-000-00400</t>
  </si>
  <si>
    <t>10-19-27-0002-000-00308</t>
  </si>
  <si>
    <t>32-19-27-0615-000-02300</t>
  </si>
  <si>
    <t>32-18-26-0275-000-04500</t>
  </si>
  <si>
    <t>33-18-26-0455-000-02900</t>
  </si>
  <si>
    <t>33-18-26-0600-000-03500</t>
  </si>
  <si>
    <t>34-18-28-0004-000-01601</t>
  </si>
  <si>
    <t>17-19-28-0300-000-00100</t>
  </si>
  <si>
    <t>17-19-28-0300-000-00800</t>
  </si>
  <si>
    <t>17-19-28-0300-000-02100</t>
  </si>
  <si>
    <t>23-19-28-0002-000-03401</t>
  </si>
  <si>
    <t>23-19-28-0002-000-03402</t>
  </si>
  <si>
    <t>28-19-28-0100-000-00015</t>
  </si>
  <si>
    <t>28-19-28-0100-092-00300</t>
  </si>
  <si>
    <t>28-19-28-0100-096-00300</t>
  </si>
  <si>
    <t>31-19-28-0003-000-01401</t>
  </si>
  <si>
    <t>31-19-28-0003-000-01513</t>
  </si>
  <si>
    <t>33-17-29-0003-000-08301</t>
  </si>
  <si>
    <t>17-18-29-0002-000-00901</t>
  </si>
  <si>
    <t>06-19-26-0350-000-01500</t>
  </si>
  <si>
    <t>14-20-26-0004-000-01608</t>
  </si>
  <si>
    <t>14-20-26-0004-000-01609</t>
  </si>
  <si>
    <t>23-19-27-0100-000-04300</t>
  </si>
  <si>
    <t>08-18-27-0100-021-03400</t>
  </si>
  <si>
    <t>28-19-28-0100-062-01000</t>
  </si>
  <si>
    <t>02-19-24-0001-000-03700</t>
  </si>
  <si>
    <t>02-19-24-0001-000-03600</t>
  </si>
  <si>
    <t>02-19-24-0350-000-00400</t>
  </si>
  <si>
    <t>02-19-24-0350-000-00700</t>
  </si>
  <si>
    <t>28-19-24-0850-000-003D0</t>
  </si>
  <si>
    <t>28-19-24-0850-000-066A0</t>
  </si>
  <si>
    <t>28-19-24-0850-000-008A0</t>
  </si>
  <si>
    <t>35-19-24-0950-000-04200</t>
  </si>
  <si>
    <t>13-22-24-0400-00D-00800</t>
  </si>
  <si>
    <t>21-22-24-0001-000-03800</t>
  </si>
  <si>
    <t>24-22-24-1100-132-00100</t>
  </si>
  <si>
    <t>24-22-24-1100-132-00200</t>
  </si>
  <si>
    <t>02-19-25-0250-00A-00700</t>
  </si>
  <si>
    <t>02-19-25-0250-00C-00200</t>
  </si>
  <si>
    <t>01-22-25-0002-000-02400</t>
  </si>
  <si>
    <t>01-23-25-0170-000-01900</t>
  </si>
  <si>
    <t>02-23-25-0100-000-03500</t>
  </si>
  <si>
    <t>14-23-25-0100-000-00800</t>
  </si>
  <si>
    <t>23-23-25-0002-000-00502</t>
  </si>
  <si>
    <t>25-18-26-0003-000-00501</t>
  </si>
  <si>
    <t>31-18-26-1010-000-11800</t>
  </si>
  <si>
    <t>31-18-26-1010-000-11900</t>
  </si>
  <si>
    <t>32-18-26-0275-000-02500</t>
  </si>
  <si>
    <t>32-18-26-0275-000-03100</t>
  </si>
  <si>
    <t>12-19-26-4200-000-04600</t>
  </si>
  <si>
    <t>20-19-26-0350-000-04200</t>
  </si>
  <si>
    <t>28-19-28-0100-104-01000</t>
  </si>
  <si>
    <t>11-18-24-0100-013-03600</t>
  </si>
  <si>
    <t>12-18-24-0003-000-00701</t>
  </si>
  <si>
    <t>12-18-24-0003-000-00702</t>
  </si>
  <si>
    <t>12-18-24-0003-000-02800</t>
  </si>
  <si>
    <t>12-18-24-0003-000-02900</t>
  </si>
  <si>
    <t>13-18-24-0500-00R-01500</t>
  </si>
  <si>
    <t>14-18-24-0003-000-04400</t>
  </si>
  <si>
    <t>14-18-24-0003-000-04500</t>
  </si>
  <si>
    <t>16-18-24-0004-000-03400</t>
  </si>
  <si>
    <t>28-18-24-0050-000-04100</t>
  </si>
  <si>
    <t>28-18-24-0050-000-04200</t>
  </si>
  <si>
    <t>02-22-26-0550-000-06000</t>
  </si>
  <si>
    <t>07-22-26-0050-000-011A0</t>
  </si>
  <si>
    <t>35-18-24-0200-000-00600</t>
  </si>
  <si>
    <t>07-22-26-0050-000-02200</t>
  </si>
  <si>
    <t>07-22-26-0050-000-010A0</t>
  </si>
  <si>
    <t>07-22-26-0050-000-01500</t>
  </si>
  <si>
    <t>07-22-26-0050-000-01800</t>
  </si>
  <si>
    <t>05-21-25-0004-000-02500</t>
  </si>
  <si>
    <t>25-22-26-0100-00B-00700</t>
  </si>
  <si>
    <t>11-21-25-0001-000-00102</t>
  </si>
  <si>
    <t>18-21-25-0001-000-00102</t>
  </si>
  <si>
    <t>01-22-24-5100-044-00004</t>
  </si>
  <si>
    <t>12-23-25-0350-000-01600</t>
  </si>
  <si>
    <t>31-18-26-1010-000-01000</t>
  </si>
  <si>
    <t>02-19-27-0500-000-00700</t>
  </si>
  <si>
    <t>24-19-26-0950-000-01400</t>
  </si>
  <si>
    <t>31-19-28-0003-000-01514</t>
  </si>
  <si>
    <t>28-19-27-0200-000-00400</t>
  </si>
  <si>
    <t>25-18-28-0004-000-03100</t>
  </si>
  <si>
    <t>04-18-29-0200-000-03900</t>
  </si>
  <si>
    <t>27-20-26-0100-000-01900</t>
  </si>
  <si>
    <t>01-22-26-0050-000-02200</t>
  </si>
  <si>
    <t>12-19-26-1601-000-02200</t>
  </si>
  <si>
    <t>04-18-24-0001-000-05200</t>
  </si>
  <si>
    <t>CPOL2</t>
  </si>
  <si>
    <t>CPLD2</t>
  </si>
  <si>
    <t>CSEN2</t>
  </si>
  <si>
    <t>02-19-24-0001-000-03800</t>
  </si>
  <si>
    <t>02-19-24-0001-000-03900</t>
  </si>
  <si>
    <t>01-22-24-5100-048-00000</t>
  </si>
  <si>
    <t>21-22-24-0004-000-01603</t>
  </si>
  <si>
    <t>13-23-25-0050-000-00400</t>
  </si>
  <si>
    <t>13-23-25-0050-000-00500</t>
  </si>
  <si>
    <t>13-23-25-0050-000-01300</t>
  </si>
  <si>
    <t>07-19-26-0300-000-04500</t>
  </si>
  <si>
    <t>06-18-24-0393-000-27600</t>
  </si>
  <si>
    <t>06-18-24-0394-000-28880</t>
  </si>
  <si>
    <t>06-18-24-0394-000-29170</t>
  </si>
  <si>
    <t>09-22-26-0500-032-00001</t>
  </si>
  <si>
    <t>09-22-26-0500-032-00002</t>
  </si>
  <si>
    <t>31-22-26-0500-00B-00006</t>
  </si>
  <si>
    <t>32-17-27-0003-000-09100</t>
  </si>
  <si>
    <t>28-18-27-0003-000-06400</t>
  </si>
  <si>
    <t>33-18-27-0004-000-00500</t>
  </si>
  <si>
    <t>33-18-27-0004-000-02000</t>
  </si>
  <si>
    <t>03-19-27-0001-000-07900</t>
  </si>
  <si>
    <t>04-19-27-0002-000-01000</t>
  </si>
  <si>
    <t>18-19-27-0750-000-01600</t>
  </si>
  <si>
    <t>32-19-27-1301-004-01100</t>
  </si>
  <si>
    <t>12-18-28-0001-000-01200</t>
  </si>
  <si>
    <t>17-19-28-0003-000-01305</t>
  </si>
  <si>
    <t>23-19-28-0002-000-03403</t>
  </si>
  <si>
    <t>37-19-28-0100-000-00014</t>
  </si>
  <si>
    <t>21-18-24-0150-000-00500</t>
  </si>
  <si>
    <t>10-22-24-0100-000-00800</t>
  </si>
  <si>
    <t>30-22-26-0875-003-00200</t>
  </si>
  <si>
    <t>02-23-25-0100-000-04700</t>
  </si>
  <si>
    <t>13-18-26-0150-000-00100</t>
  </si>
  <si>
    <t>13-18-26-4000-000-00100</t>
  </si>
  <si>
    <t>02-18-26-0003-000-02900</t>
  </si>
  <si>
    <t>32-18-26-0275-000-01100</t>
  </si>
  <si>
    <t>32-18-26-0275-000-02100</t>
  </si>
  <si>
    <t>32-18-26-0275-000-03000</t>
  </si>
  <si>
    <t>32-18-26-0275-000-03500</t>
  </si>
  <si>
    <t>33-18-26-0400-000-01600</t>
  </si>
  <si>
    <t>06-19-26-0350-000-01600</t>
  </si>
  <si>
    <t>01-19-24-0185-000-01200</t>
  </si>
  <si>
    <t>01-19-24-0185-000-02300</t>
  </si>
  <si>
    <t>09-19-24-0250-000-00500</t>
  </si>
  <si>
    <t>13-18-24-0500-00I-00100</t>
  </si>
  <si>
    <t>13-18-24-0500-00R-00400</t>
  </si>
  <si>
    <t>13-18-24-0500-00R-02500</t>
  </si>
  <si>
    <t>20-19-24-0003-000-04001</t>
  </si>
  <si>
    <t>02-19-25-0250-00C-00100</t>
  </si>
  <si>
    <t>01-23-25-0170-000-01600</t>
  </si>
  <si>
    <t>35-18-26-0900-000-01500</t>
  </si>
  <si>
    <t>24-19-26-0950-000-01100</t>
  </si>
  <si>
    <t>27-19-24-2200-00A-00901</t>
  </si>
  <si>
    <t>03-20-26-0100-000-07300</t>
  </si>
  <si>
    <t>06-20-26-0250-000-00500</t>
  </si>
  <si>
    <t>06-20-26-0250-000-00100</t>
  </si>
  <si>
    <t>06-20-26-0250-000-00200</t>
  </si>
  <si>
    <t>06-20-26-0250-000-00300</t>
  </si>
  <si>
    <t>10-20-26-0300-000-14800</t>
  </si>
  <si>
    <t>34-21-26-0125-000-00500</t>
  </si>
  <si>
    <t>34-21-26-0125-000-00200</t>
  </si>
  <si>
    <t>34-21-26-0125-000-00400</t>
  </si>
  <si>
    <t>01-22-26-0050-000-01400</t>
  </si>
  <si>
    <t>02-22-26-0300-000-02600</t>
  </si>
  <si>
    <t>02-22-26-0550-000-00500</t>
  </si>
  <si>
    <t>02-22-26-0550-000-00900</t>
  </si>
  <si>
    <t>02-22-26-0550-000-02800</t>
  </si>
  <si>
    <t>02-22-26-0550-000-05500</t>
  </si>
  <si>
    <t>02-22-26-0550-000-00700</t>
  </si>
  <si>
    <t>07-22-26-0050-000-008A0</t>
  </si>
  <si>
    <t>07-22-26-0050-000-00400</t>
  </si>
  <si>
    <t>07-22-26-0050-000-005A0</t>
  </si>
  <si>
    <t>07-22-26-0050-000-02300</t>
  </si>
  <si>
    <t>09-22-26-1500-000-00300</t>
  </si>
  <si>
    <t>09-22-26-1500-000-05100</t>
  </si>
  <si>
    <t>09-22-26-1500-000-09800</t>
  </si>
  <si>
    <t>09-22-26-1500-000-10700</t>
  </si>
  <si>
    <t>09-22-26-1500-000-11000</t>
  </si>
  <si>
    <t>09-22-26-1500-000-11400</t>
  </si>
  <si>
    <t>09-22-26-1500-000-11900</t>
  </si>
  <si>
    <t>25-22-26-0100-00F-02700</t>
  </si>
  <si>
    <t>31-22-26-0060-000-05500</t>
  </si>
  <si>
    <t>31-22-26-0350-000-03100</t>
  </si>
  <si>
    <t>31-22-26-0350-000-03200</t>
  </si>
  <si>
    <t>28-19-24-0850-000-002B0</t>
  </si>
  <si>
    <t>28-19-24-0850-000-003A0</t>
  </si>
  <si>
    <t>28-19-24-0850-000-005A0</t>
  </si>
  <si>
    <t>28-19-24-0850-000-006D0</t>
  </si>
  <si>
    <t>08-18-27-0100-111-01000</t>
  </si>
  <si>
    <t>07-19-27-0075-000-00200</t>
  </si>
  <si>
    <t>07-19-27-0350-000-00500</t>
  </si>
  <si>
    <t>07-19-27-0450-000-06800</t>
  </si>
  <si>
    <t>08-19-27-0300-000-02000</t>
  </si>
  <si>
    <t>08-19-27-0300-000-02200</t>
  </si>
  <si>
    <t>02-20-24-0003-000-06500</t>
  </si>
  <si>
    <t>08-19-27-0300-000-02500</t>
  </si>
  <si>
    <t>23-19-27-0100-000-00700</t>
  </si>
  <si>
    <t>23-19-27-0150-000-00500</t>
  </si>
  <si>
    <t>23-19-27-0150-000-00900</t>
  </si>
  <si>
    <t>23-19-27-0150-000-01000</t>
  </si>
  <si>
    <t>28-19-27-0200-000-01500</t>
  </si>
  <si>
    <t>30-19-27-1925-000-00400</t>
  </si>
  <si>
    <t>32-19-27-0615-000-02400</t>
  </si>
  <si>
    <t>02-18-25-0100-031-01400</t>
  </si>
  <si>
    <t>32-19-27-0635-000-00800</t>
  </si>
  <si>
    <t>11-18-25-0200-000-00300</t>
  </si>
  <si>
    <t>34-19-27-0050-000-01400</t>
  </si>
  <si>
    <t>11-18-25-0200-000-01700</t>
  </si>
  <si>
    <t>17-19-28-0300-000-00900</t>
  </si>
  <si>
    <t>17-19-28-0300-000-01400</t>
  </si>
  <si>
    <t>17-19-28-0300-000-01500</t>
  </si>
  <si>
    <t>28-19-29-0200-000-00400</t>
  </si>
  <si>
    <t>28-19-29-0200-000-00700</t>
  </si>
  <si>
    <t>01-19-25-0325-000-06500</t>
  </si>
  <si>
    <t>11-19-25-0200-000-05200</t>
  </si>
  <si>
    <t>12-19-25-0300-00P-00900</t>
  </si>
  <si>
    <t>14-19-25-0400-000-02100</t>
  </si>
  <si>
    <t>14-19-25-0400-000-04800</t>
  </si>
  <si>
    <t>11-21-25-0001-000-03900</t>
  </si>
  <si>
    <t>11-21-25-0001-000-04000</t>
  </si>
  <si>
    <t>19-22-25-1400-000-02700</t>
  </si>
  <si>
    <t>20-22-25-0200-000-05000</t>
  </si>
  <si>
    <t>31-22-26-0060-000-04700</t>
  </si>
  <si>
    <t>01-23-26-0001-000-01000</t>
  </si>
  <si>
    <t>01-23-26-0001-000-01200</t>
  </si>
  <si>
    <t>01-23-26-0001-000-01400</t>
  </si>
  <si>
    <t>01-23-26-0001-000-01600</t>
  </si>
  <si>
    <t>01-23-26-0001-000-01700</t>
  </si>
  <si>
    <t>08-18-27-0100-115-00100</t>
  </si>
  <si>
    <t>27-18-27-0100-000-02600</t>
  </si>
  <si>
    <t>28-18-27-0001-000-06500</t>
  </si>
  <si>
    <t>13-23-25-0050-000-00800</t>
  </si>
  <si>
    <t>14-23-25-0100-000-01400</t>
  </si>
  <si>
    <t>06-18-24-0397-000-50080</t>
  </si>
  <si>
    <t>06-18-24-0397-000-50440</t>
  </si>
  <si>
    <t>32-18-26-0285-000-00500</t>
  </si>
  <si>
    <t>34-19-26-0450-000-00100</t>
  </si>
  <si>
    <t>34-19-26-0450-000-00400</t>
  </si>
  <si>
    <t>34-19-26-0450-000-00600</t>
  </si>
  <si>
    <t>34-19-26-0450-000-00900</t>
  </si>
  <si>
    <t>20-21-26-0475-000-00300</t>
  </si>
  <si>
    <t>03-19-28-0600-000-00300</t>
  </si>
  <si>
    <t>03-19-28-0600-000-00700</t>
  </si>
  <si>
    <t>06-19-26-0100-004-02500</t>
  </si>
  <si>
    <t>24-19-26-0101-011-00800</t>
  </si>
  <si>
    <t>31-18-26-1015-000-01500</t>
  </si>
  <si>
    <t>31-18-26-1015-000-01600</t>
  </si>
  <si>
    <t>31-18-26-1015-000-01700</t>
  </si>
  <si>
    <t>24-19-26-0950-000-00400</t>
  </si>
  <si>
    <t>31-18-26-1015-000-01900</t>
  </si>
  <si>
    <t>31-18-26-1015-000-02000</t>
  </si>
  <si>
    <t>24-19-26-0950-000-01300</t>
  </si>
  <si>
    <t>31-18-26-1015-000-02400</t>
  </si>
  <si>
    <t>24-19-26-0950-000-01800</t>
  </si>
  <si>
    <t>03-20-26-0100-000-07400</t>
  </si>
  <si>
    <t>10-20-26-0300-000-14500</t>
  </si>
  <si>
    <t>10-20-26-0300-000-15000</t>
  </si>
  <si>
    <t>14-18-24-0003-000-01701</t>
  </si>
  <si>
    <t>34-18-24-0050-000-00300</t>
  </si>
  <si>
    <t>02-19-25-0250-00B-01200</t>
  </si>
  <si>
    <t>20-22-25-0200-000-05101</t>
  </si>
  <si>
    <t>01-23-25-0170-000-00900</t>
  </si>
  <si>
    <t>32-19-27-0635-000-00200</t>
  </si>
  <si>
    <t>32-19-27-0635-000-01100</t>
  </si>
  <si>
    <t>14-19-25-0475-000-00200</t>
  </si>
  <si>
    <t>14-19-25-0475-000-00400</t>
  </si>
  <si>
    <t>14-19-25-0475-000-03100</t>
  </si>
  <si>
    <t>17-19-28-0300-000-01200</t>
  </si>
  <si>
    <t>08-23-26-0090-000-00200</t>
  </si>
  <si>
    <t>08-23-26-0090-000-00500</t>
  </si>
  <si>
    <t>26-22-25-0700-000-01300</t>
  </si>
  <si>
    <t>26-22-25-0700-000-01600</t>
  </si>
  <si>
    <t>26-22-25-0700-000-01800</t>
  </si>
  <si>
    <t>26-22-25-0700-000-01900</t>
  </si>
  <si>
    <t>26-22-25-0700-000-02200</t>
  </si>
  <si>
    <t>13-19-26-0350-000-00100</t>
  </si>
  <si>
    <t>25-22-26-0100-00F-01100</t>
  </si>
  <si>
    <t>25-22-26-0100-00F-02500</t>
  </si>
  <si>
    <t>08-23-26-0410-000-00600</t>
  </si>
  <si>
    <t>08-23-26-0410-000-01200</t>
  </si>
  <si>
    <t>08-23-26-0410-000-01400</t>
  </si>
  <si>
    <t>08-23-26-0410-000-01500</t>
  </si>
  <si>
    <t>08-23-26-0410-000-02000</t>
  </si>
  <si>
    <t>08-23-26-0410-000-04000</t>
  </si>
  <si>
    <t>08-23-26-0410-000-04100</t>
  </si>
  <si>
    <t>05-19-27-0150-000-01500</t>
  </si>
  <si>
    <t>05-19-27-0150-000-02200</t>
  </si>
  <si>
    <t>11-18-24-0100-004-00600</t>
  </si>
  <si>
    <t>20-21-26-0002-000-01702</t>
  </si>
  <si>
    <t>33-19-27-0200-000-01200</t>
  </si>
  <si>
    <t>28-17-28-0100-00A-01400</t>
  </si>
  <si>
    <t>18-19-26-1000-000-01000</t>
  </si>
  <si>
    <t>20-21-26-0475-000-00200</t>
  </si>
  <si>
    <t>20-21-26-0475-000-00400</t>
  </si>
  <si>
    <t>09-19-24-0400-039-00110</t>
  </si>
  <si>
    <t>11-18-24-0100-024-00400</t>
  </si>
  <si>
    <t>11-18-24-0100-026-00500</t>
  </si>
  <si>
    <t>14-19-25-0445-000-00700</t>
  </si>
  <si>
    <t>14-19-25-0445-000-01400</t>
  </si>
  <si>
    <t>14-19-25-0445-000-03500</t>
  </si>
  <si>
    <t>14-19-25-0445-000-03600</t>
  </si>
  <si>
    <t>36-21-25-0050-000-00400</t>
  </si>
  <si>
    <t>36-21-25-0050-000-00600</t>
  </si>
  <si>
    <t>36-21-25-0050-000-00900</t>
  </si>
  <si>
    <t>32-18-26-0085-000-03400</t>
  </si>
  <si>
    <t>32-18-26-0085-000-04900</t>
  </si>
  <si>
    <t>13-18-24-0500-00Q-00500</t>
  </si>
  <si>
    <t>13-18-24-0500-00R-01400</t>
  </si>
  <si>
    <t>13-18-24-0500-00R-01700</t>
  </si>
  <si>
    <t>14-18-24-0003-000-04700</t>
  </si>
  <si>
    <t>21-18-24-0150-000-00400</t>
  </si>
  <si>
    <t>28-18-24-0050-000-05200</t>
  </si>
  <si>
    <t>31-18-24-0001-000-02900</t>
  </si>
  <si>
    <t>01-19-26-1000-00D-00501</t>
  </si>
  <si>
    <t>01-19-26-0600-008-01500</t>
  </si>
  <si>
    <t>02-19-26-0300-007-01000</t>
  </si>
  <si>
    <t>28-19-26-1900-00G-00500</t>
  </si>
  <si>
    <t>34-19-26-0200-000-01401</t>
  </si>
  <si>
    <t>21-18-24-0003-000-21600</t>
  </si>
  <si>
    <t>11-23-26-0004-000-02100</t>
  </si>
  <si>
    <t>11-23-26-0001-000-02200</t>
  </si>
  <si>
    <t>28-19-24-0850-000-067B0</t>
  </si>
  <si>
    <t>28-18-27-0001-000-06600</t>
  </si>
  <si>
    <t>25-18-25-0002-000-02900</t>
  </si>
  <si>
    <t>24-23-25-0300-003-00001</t>
  </si>
  <si>
    <t>20-22-25-0200-000-05300</t>
  </si>
  <si>
    <t>36-18-27-0003-000-01700</t>
  </si>
  <si>
    <t>36-17-28-0100-075-00400</t>
  </si>
  <si>
    <t>28-19-28-0100-062-00100</t>
  </si>
  <si>
    <t>30-17-28-0001-000-02500</t>
  </si>
  <si>
    <t>26-18-28-0004-000-01000</t>
  </si>
  <si>
    <t>31-19-26-1100-000-021A0</t>
  </si>
  <si>
    <t>31-19-26-1100-000-001A0</t>
  </si>
  <si>
    <t>31-19-26-1100-000-039A0</t>
  </si>
  <si>
    <t>31-19-26-1100-000-043A0</t>
  </si>
  <si>
    <t>01-22-24-5300-057-00002</t>
  </si>
  <si>
    <t>07-19-27-0460-000-00300</t>
  </si>
  <si>
    <t>07-19-27-0460-000-00800</t>
  </si>
  <si>
    <t>17-19-28-0300-000-00600</t>
  </si>
  <si>
    <t>17-19-28-0300-000-00200</t>
  </si>
  <si>
    <t>17-19-28-0300-000-00500</t>
  </si>
  <si>
    <t>01-18-24-0003-000-01500</t>
  </si>
  <si>
    <t>12-18-24-0003-000-03000</t>
  </si>
  <si>
    <t>31-18-26-1015-000-01200</t>
  </si>
  <si>
    <t>31-18-26-1015-000-14200</t>
  </si>
  <si>
    <t>31-18-26-1015-000-14500</t>
  </si>
  <si>
    <t>18-19-26-1000-000-00100</t>
  </si>
  <si>
    <t>18-19-26-1000-000-00700</t>
  </si>
  <si>
    <t>20-20-25-0001-000-02200</t>
  </si>
  <si>
    <t>11-21-25-0001-000-04100</t>
  </si>
  <si>
    <t>11-21-25-0001-000-04200</t>
  </si>
  <si>
    <t>13-18-24-0500-00I-00200</t>
  </si>
  <si>
    <t>15-18-24-0100-00A-00300</t>
  </si>
  <si>
    <t>28-18-24-0050-000-03700</t>
  </si>
  <si>
    <t>34-18-24-0050-000-00500</t>
  </si>
  <si>
    <t>02-19-24-0450-000-00500</t>
  </si>
  <si>
    <t>35-19-24-0950-000-00700</t>
  </si>
  <si>
    <t>35-19-24-0950-000-00900</t>
  </si>
  <si>
    <t>29-20-26-0101-00I-00701</t>
  </si>
  <si>
    <t>11-19-25-0200-000-01700</t>
  </si>
  <si>
    <t>14-19-25-0400-000-01800</t>
  </si>
  <si>
    <t>33-17-29-0002-000-11900</t>
  </si>
  <si>
    <t>20-22-25-0200-000-05900</t>
  </si>
  <si>
    <t>01-23-25-0170-000-01700</t>
  </si>
  <si>
    <t>01-23-25-0170-000-04200</t>
  </si>
  <si>
    <t>23-19-26-0250-000-00800</t>
  </si>
  <si>
    <t>24-19-26-0950-000-01000</t>
  </si>
  <si>
    <t>20-18-27-1000-000-03200</t>
  </si>
  <si>
    <t>09-22-26-1500-000-02100</t>
  </si>
  <si>
    <t>08-19-27-0300-000-01900</t>
  </si>
  <si>
    <t>08-19-27-0300-000-05000</t>
  </si>
  <si>
    <t>08-19-27-0300-000-06500</t>
  </si>
  <si>
    <t>31-19-27-0100-000-02500</t>
  </si>
  <si>
    <t>22-22-26-0500-000-01300</t>
  </si>
  <si>
    <t>22-22-26-0500-000-01400</t>
  </si>
  <si>
    <t>22-22-26-0500-000-01600</t>
  </si>
  <si>
    <t>22-22-26-0500-000-02100</t>
  </si>
  <si>
    <t>22-22-26-0500-000-02200</t>
  </si>
  <si>
    <t>22-22-26-0500-000-02400</t>
  </si>
  <si>
    <t>22-22-26-0500-000-03900</t>
  </si>
  <si>
    <t>22-22-26-0500-000-04400</t>
  </si>
  <si>
    <t>22-22-26-0500-000-04500</t>
  </si>
  <si>
    <t>22-22-26-0500-000-05200</t>
  </si>
  <si>
    <t>22-22-26-0500-000-05900</t>
  </si>
  <si>
    <t>05-18-24-0001-000-04700</t>
  </si>
  <si>
    <t>02-19-24-0001-000-04000</t>
  </si>
  <si>
    <t>02-19-24-0450-000-00200</t>
  </si>
  <si>
    <t>02-19-24-0450-000-00400</t>
  </si>
  <si>
    <t>02-19-24-0450-000-00300</t>
  </si>
  <si>
    <t>12-19-24-0100-000-01800</t>
  </si>
  <si>
    <t>35-19-24-0950-000-00800</t>
  </si>
  <si>
    <t>01-22-24-5200-034-00000</t>
  </si>
  <si>
    <t>11-19-25-0200-000-06100</t>
  </si>
  <si>
    <t>14-19-25-0475-000-02500</t>
  </si>
  <si>
    <t>14-19-25-0475-000-02600</t>
  </si>
  <si>
    <t>26-22-25-0700-000-02000</t>
  </si>
  <si>
    <t>14-23-25-0100-000-00900</t>
  </si>
  <si>
    <t>08-18-27-0100-071-01400</t>
  </si>
  <si>
    <t>31-18-26-1010-000-13600</t>
  </si>
  <si>
    <t>31-18-26-1015-000-03000</t>
  </si>
  <si>
    <t>32-18-26-0275-000-00400</t>
  </si>
  <si>
    <t>32-18-26-0275-000-00500</t>
  </si>
  <si>
    <t>32-18-26-0275-000-00800</t>
  </si>
  <si>
    <t>32-18-26-0275-000-00900</t>
  </si>
  <si>
    <t>33-18-27-0001-000-02300</t>
  </si>
  <si>
    <t>33-18-27-0004-000-02100</t>
  </si>
  <si>
    <t>07-19-27-0460-000-05000</t>
  </si>
  <si>
    <t>08-19-27-0300-000-00300</t>
  </si>
  <si>
    <t>08-19-27-0300-000-02100</t>
  </si>
  <si>
    <t>08-19-27-0300-000-02300</t>
  </si>
  <si>
    <t>08-19-27-0300-000-02400</t>
  </si>
  <si>
    <t>08-19-27-0300-000-04100</t>
  </si>
  <si>
    <t>23-19-27-0100-000-00500</t>
  </si>
  <si>
    <t>28-19-27-0200-000-03700</t>
  </si>
  <si>
    <t>31-19-27-0100-000-01200</t>
  </si>
  <si>
    <t>29-17-28-0200-000-03300</t>
  </si>
  <si>
    <t>28-19-28-0100-018-04400</t>
  </si>
  <si>
    <t>02-22-26-0550-000-03600</t>
  </si>
  <si>
    <t>22-22-26-0500-000-01500</t>
  </si>
  <si>
    <t>22-22-26-0500-000-02500</t>
  </si>
  <si>
    <t>22-22-26-0500-000-04900</t>
  </si>
  <si>
    <t>22-22-26-0500-000-05300</t>
  </si>
  <si>
    <t>22-22-26-0500-000-05500</t>
  </si>
  <si>
    <t>22-22-26-0500-000-06000</t>
  </si>
  <si>
    <t>30-22-26-0875-001-01400</t>
  </si>
  <si>
    <t>24-20-26-0400-00D-00500</t>
  </si>
  <si>
    <t>24-20-26-0400-00D-00700</t>
  </si>
  <si>
    <t>24-19-26-0950-000-01200</t>
  </si>
  <si>
    <t>31-18-26-0001-000-00103</t>
  </si>
  <si>
    <t>02-19-25-0003-000-10100</t>
  </si>
  <si>
    <t>29-19-25-0004-000-06400</t>
  </si>
  <si>
    <t>04-20-26-0004-000-00800</t>
  </si>
  <si>
    <t>01-23-26-0001-000-01800</t>
  </si>
  <si>
    <t>01-18-26-0004-000-02002</t>
  </si>
  <si>
    <t>30-21-26-0004-000-02400</t>
  </si>
  <si>
    <t>22-22-26-0500-000-01900</t>
  </si>
  <si>
    <t>01-23-26-0001-000-01900</t>
  </si>
  <si>
    <t>01-23-26-0001-000-02000</t>
  </si>
  <si>
    <t>01-23-26-0001-000-02100</t>
  </si>
  <si>
    <t>33-18-27-0001-000-02400</t>
  </si>
  <si>
    <t>33-18-27-0001-000-02500</t>
  </si>
  <si>
    <t>36-18-27-0002-000-02100</t>
  </si>
  <si>
    <t>36-18-27-0004-000-01900</t>
  </si>
  <si>
    <t>07-19-27-0055-000-01600</t>
  </si>
  <si>
    <t>06-18-24-0398-000-51440</t>
  </si>
  <si>
    <t>06-18-24-0398-000-51460</t>
  </si>
  <si>
    <t>11-18-24-0100-036-00200</t>
  </si>
  <si>
    <t>28-22-24-0001-000-00104</t>
  </si>
  <si>
    <t>27-23-24-0003-000-00202</t>
  </si>
  <si>
    <t>02-18-25-0100-024-00900</t>
  </si>
  <si>
    <t>14-19-25-0445-000-01800</t>
  </si>
  <si>
    <t>14-19-25-0445-000-02000</t>
  </si>
  <si>
    <t>33-20-25-0001-000-01300</t>
  </si>
  <si>
    <t>36-21-25-0003-000-04800</t>
  </si>
  <si>
    <t>24-22-25-0100-052-01801</t>
  </si>
  <si>
    <t>02-23-25-0075-000-05400</t>
  </si>
  <si>
    <t>14-23-25-0050-000-02800</t>
  </si>
  <si>
    <t>25-23-25-0001-000-00102</t>
  </si>
  <si>
    <t>31-18-26-1010-000-13300</t>
  </si>
  <si>
    <t>31-18-26-1010-000-00800</t>
  </si>
  <si>
    <t>31-18-26-1015-000-02800</t>
  </si>
  <si>
    <t>32-18-26-0275-000-03600</t>
  </si>
  <si>
    <t>24-20-26-0400-00D-00300</t>
  </si>
  <si>
    <t>24-20-26-0400-00D-01300</t>
  </si>
  <si>
    <t>24-20-26-0400-00D-00900</t>
  </si>
  <si>
    <t>04-18-24-0004-000-05300</t>
  </si>
  <si>
    <t>31-21-26-0300-000-01300</t>
  </si>
  <si>
    <t>15-20-26-0002-000-02500</t>
  </si>
  <si>
    <t>22-22-26-0500-000-03000</t>
  </si>
  <si>
    <t>22-22-26-0500-000-03100</t>
  </si>
  <si>
    <t>22-22-26-0500-000-04600</t>
  </si>
  <si>
    <t>22-22-26-0500-000-04700</t>
  </si>
  <si>
    <t>22-22-26-0500-000-06200</t>
  </si>
  <si>
    <t>22-22-26-0500-000-09800</t>
  </si>
  <si>
    <t>08-24-25-0003-000-04700</t>
  </si>
  <si>
    <t>09-21-26-0002-000-04500</t>
  </si>
  <si>
    <t>07-22-26-0050-000-02500</t>
  </si>
  <si>
    <t>01-23-26-0001-000-02200</t>
  </si>
  <si>
    <t>04-19-27-0001-000-00900</t>
  </si>
  <si>
    <t>04-19-27-0001-000-02500</t>
  </si>
  <si>
    <t>07-19-27-0460-000-01400</t>
  </si>
  <si>
    <t>07-19-27-0460-000-01600</t>
  </si>
  <si>
    <t>07-19-27-0460-000-04900</t>
  </si>
  <si>
    <t>17-19-27-0002-000-07000</t>
  </si>
  <si>
    <t>18-19-27-0750-000-01500</t>
  </si>
  <si>
    <t>28-19-27-0200-000-04200</t>
  </si>
  <si>
    <t>08-18-27-0100-054-03500</t>
  </si>
  <si>
    <t>31-19-27-0100-000-02900</t>
  </si>
  <si>
    <t>26-18-28-0004-000-01100</t>
  </si>
  <si>
    <t>33-18-27-0001-000-02600</t>
  </si>
  <si>
    <t>28-19-28-0600-00A-00300</t>
  </si>
  <si>
    <t>33-18-27-0001-000-02900</t>
  </si>
  <si>
    <t>36-18-27-0125-000-03400</t>
  </si>
  <si>
    <t>33-18-27-0001-000-02800</t>
  </si>
  <si>
    <t>01-19-24-0185-000-01500</t>
  </si>
  <si>
    <t>08-19-24-0200-000-00900</t>
  </si>
  <si>
    <t>25-22-26-0100-00B-00701</t>
  </si>
  <si>
    <t>31-22-26-0350-000-02200</t>
  </si>
  <si>
    <t>06-23-26-0500-000-02600</t>
  </si>
  <si>
    <t>08-23-26-0090-000-00700</t>
  </si>
  <si>
    <t>36-18-27-0002-000-02700</t>
  </si>
  <si>
    <t>14-19-25-0450-000-00700</t>
  </si>
  <si>
    <t>17-20-25-0630-000-02100</t>
  </si>
  <si>
    <t>33-18-28-0004-000-05300</t>
  </si>
  <si>
    <t>02-23-25-0100-000-04300</t>
  </si>
  <si>
    <t>02-23-25-0100-000-03200</t>
  </si>
  <si>
    <t>14-19-25-0400-000-03900</t>
  </si>
  <si>
    <t>01-22-24-3900-021-00000</t>
  </si>
  <si>
    <t>01-22-24-3900-027-00001</t>
  </si>
  <si>
    <t>01-22-24-3900-021-00001</t>
  </si>
  <si>
    <t>07-22-26-0050-000-00300</t>
  </si>
  <si>
    <t>33-21-25-0004-000-02500</t>
  </si>
  <si>
    <t>01-22-24-5300-058-00000</t>
  </si>
  <si>
    <t>28-19-28-0300-00D-01802</t>
  </si>
  <si>
    <t>23-19-27-0150-000-00800</t>
  </si>
  <si>
    <t>23-22-24-0001-000-00300</t>
  </si>
  <si>
    <t>33-19-27-0200-000-00600</t>
  </si>
  <si>
    <t>28-20-25-0001-000-01401</t>
  </si>
  <si>
    <t>CFCP4</t>
  </si>
  <si>
    <t>CFSP2</t>
  </si>
  <si>
    <t>01-18-24-0002-000-02100</t>
  </si>
  <si>
    <t>02-18-24-0001-000-00101</t>
  </si>
  <si>
    <t>01-18-24-0002-000-02200</t>
  </si>
  <si>
    <t>06-18-24-0394-000-31310</t>
  </si>
  <si>
    <t>08-19-27-0300-000-04200</t>
  </si>
  <si>
    <t>08-19-27-0300-000-05100</t>
  </si>
  <si>
    <t>08-19-27-0300-000-06900</t>
  </si>
  <si>
    <t>16-19-25-0050-000-00400</t>
  </si>
  <si>
    <t>06-18-24-0398-000-52500</t>
  </si>
  <si>
    <t>12-18-24-0001-000-02900</t>
  </si>
  <si>
    <t>13-18-24-0500-00R-02600</t>
  </si>
  <si>
    <t>19-18-24-0100-000-00201</t>
  </si>
  <si>
    <t>30-18-24-0003-000-03500</t>
  </si>
  <si>
    <t>24-19-24-0300-00B-00700</t>
  </si>
  <si>
    <t>01-19-24-0185-000-02000</t>
  </si>
  <si>
    <t>01-19-24-0185-000-02700</t>
  </si>
  <si>
    <t>24-20-24-0500-000-07000</t>
  </si>
  <si>
    <t>31-18-26-1020-000-04200</t>
  </si>
  <si>
    <t>04-19-24-0002-000-10100</t>
  </si>
  <si>
    <t>05-19-24-0001-000-05500</t>
  </si>
  <si>
    <t>16-19-24-0100-000-01200</t>
  </si>
  <si>
    <t>14-19-26-1500-002-00700</t>
  </si>
  <si>
    <t>25-19-26-0300-00E-01400</t>
  </si>
  <si>
    <t>34-19-26-0150-000-00502</t>
  </si>
  <si>
    <t>31-18-26-1020-000-06200</t>
  </si>
  <si>
    <t>27-18-27-0100-000-01600</t>
  </si>
  <si>
    <t>33-18-27-0001-000-03200</t>
  </si>
  <si>
    <t>34-19-26-0450-000-00700</t>
  </si>
  <si>
    <t>33-18-27-0001-000-03000</t>
  </si>
  <si>
    <t>33-18-27-0001-000-03100</t>
  </si>
  <si>
    <t>02-22-25-0002-000-01101</t>
  </si>
  <si>
    <t>33-18-27-0004-000-02500</t>
  </si>
  <si>
    <t>36-18-27-0002-000-02500</t>
  </si>
  <si>
    <t>02-22-26-0300-000-02400</t>
  </si>
  <si>
    <t>03-19-27-0002-000-08200</t>
  </si>
  <si>
    <t>23-19-27-0100-000-04600</t>
  </si>
  <si>
    <t>28-19-27-0200-000-02200</t>
  </si>
  <si>
    <t>31-19-27-0100-000-04000</t>
  </si>
  <si>
    <t>34-19-27-0050-000-00500</t>
  </si>
  <si>
    <t>27-17-29-0100-000-01000</t>
  </si>
  <si>
    <t>02-22-26-0550-000-04400</t>
  </si>
  <si>
    <t>09-22-26-0400-025-00002</t>
  </si>
  <si>
    <t>09-22-26-0400-025-00003</t>
  </si>
  <si>
    <t>22-22-26-0500-000-07000</t>
  </si>
  <si>
    <t>22-22-26-0500-000-07300</t>
  </si>
  <si>
    <t>22-22-26-0500-000-07900</t>
  </si>
  <si>
    <t>22-22-26-0500-000-09000</t>
  </si>
  <si>
    <t>31-22-26-0050-000-01600</t>
  </si>
  <si>
    <t>31-22-26-0350-000-02300</t>
  </si>
  <si>
    <t>31-22-26-0355-000-04400</t>
  </si>
  <si>
    <t>32-22-26-0115-000-00800</t>
  </si>
  <si>
    <t>01-22-24-5800-057-00000</t>
  </si>
  <si>
    <t>30-22-24-0002-000-02200</t>
  </si>
  <si>
    <t>08-23-26-0410-000-05000</t>
  </si>
  <si>
    <t>36-17-28-0100-170-01500</t>
  </si>
  <si>
    <t>01-19-25-0325-000-01700</t>
  </si>
  <si>
    <t>01-19-25-0325-000-07700</t>
  </si>
  <si>
    <t>01-19-25-0500-021-00403</t>
  </si>
  <si>
    <t>24-18-26-0900-000-01900</t>
  </si>
  <si>
    <t>33-20-25-0001-000-01400</t>
  </si>
  <si>
    <t>36-21-25-0050-000-00500</t>
  </si>
  <si>
    <t>36-21-25-0050-000-00800</t>
  </si>
  <si>
    <t>36-21-25-0050-000-01200</t>
  </si>
  <si>
    <t>36-21-25-0050-000-02400</t>
  </si>
  <si>
    <t>36-21-25-0050-000-03100</t>
  </si>
  <si>
    <t>36-21-25-0050-000-00200</t>
  </si>
  <si>
    <t>02-22-25-0100-002-00001</t>
  </si>
  <si>
    <t>14-19-25-0445-000-04100</t>
  </si>
  <si>
    <t>14-19-25-0445-000-01000</t>
  </si>
  <si>
    <t>16-19-25-0050-000-00300</t>
  </si>
  <si>
    <t>32-18-26-0085-00C-00000</t>
  </si>
  <si>
    <t>13-23-25-0050-000-00900</t>
  </si>
  <si>
    <t>29-19-25-0004-000-06500</t>
  </si>
  <si>
    <t>13-23-25-0050-000-01100</t>
  </si>
  <si>
    <t>13-23-25-0050-000-00300</t>
  </si>
  <si>
    <t>14-23-25-0100-000-01100</t>
  </si>
  <si>
    <t>23-23-25-0002-000-01800</t>
  </si>
  <si>
    <t>11-18-24-0100-004-01200</t>
  </si>
  <si>
    <t>08-23-26-0410-000-01800</t>
  </si>
  <si>
    <t>23-22-24-0001-000-00301</t>
  </si>
  <si>
    <t>02-19-25-0250-00B-01100</t>
  </si>
  <si>
    <t>18-22-26-0650-000-02400</t>
  </si>
  <si>
    <t>07-19-27-0450-000-07900</t>
  </si>
  <si>
    <t>14-23-25-0100-000-00700</t>
  </si>
  <si>
    <t>07-19-27-0460-000-00500</t>
  </si>
  <si>
    <t>06-18-24-0394-000-30810</t>
  </si>
  <si>
    <t>18-18-27-0004-000-02500</t>
  </si>
  <si>
    <t>21-17-28-0003-000-01200</t>
  </si>
  <si>
    <t>21-17-28-0003-000-01100</t>
  </si>
  <si>
    <t>23-18-24-0003-000-02700</t>
  </si>
  <si>
    <t>23-18-24-0003-000-02800</t>
  </si>
  <si>
    <t>02-22-26-0550-000-04800</t>
  </si>
  <si>
    <t>08-18-27-0100-107-00300</t>
  </si>
  <si>
    <t>28-19-28-0100-018-03400</t>
  </si>
  <si>
    <t>01-22-24-3100-023-00000</t>
  </si>
  <si>
    <t>01-23-25-0170-000-01800</t>
  </si>
  <si>
    <t>04-21-25-0003-000-00901</t>
  </si>
  <si>
    <t>24-19-26-0101-009-00800</t>
  </si>
  <si>
    <t>11-18-24-0100-039-03100</t>
  </si>
  <si>
    <t>12-19-25-0004-000-43300</t>
  </si>
  <si>
    <t>03-21-25-0001-000-02700</t>
  </si>
  <si>
    <t>13-18-24-0500-00R-02400</t>
  </si>
  <si>
    <t>27-18-24-0050-000-01100</t>
  </si>
  <si>
    <t>09-22-26-1000-050-00000</t>
  </si>
  <si>
    <t>10-19-24-0700-000-05500</t>
  </si>
  <si>
    <t>36-21-24-0600-000-00700</t>
  </si>
  <si>
    <t>14-19-25-0475-000-01900</t>
  </si>
  <si>
    <t>14-18-26-0050-000-00900</t>
  </si>
  <si>
    <t>32-18-26-0275-000-01400</t>
  </si>
  <si>
    <t>24-19-26-0250-000-01000</t>
  </si>
  <si>
    <t>24-19-26-0250-000-02000</t>
  </si>
  <si>
    <t>09-22-26-1500-000-11600</t>
  </si>
  <si>
    <t>18-22-26-0650-000-02500</t>
  </si>
  <si>
    <t>30-22-26-0850-001-00700</t>
  </si>
  <si>
    <t>08-18-27-0100-069-02400</t>
  </si>
  <si>
    <t>08-18-27-0100-107-00800</t>
  </si>
  <si>
    <t>08-18-27-0100-105-01800</t>
  </si>
  <si>
    <t>07-19-27-0350-000-02500</t>
  </si>
  <si>
    <t>01-19-24-0185-000-02100</t>
  </si>
  <si>
    <t>35-20-25-0400-000-01100</t>
  </si>
  <si>
    <t>33-22-25-0200-000-00300</t>
  </si>
  <si>
    <t>33-22-25-0200-000-01100</t>
  </si>
  <si>
    <t>22-22-26-0500-000-08000</t>
  </si>
  <si>
    <t>22-22-26-0500-000-08300</t>
  </si>
  <si>
    <t>22-22-26-0500-000-09500</t>
  </si>
  <si>
    <t>01-19-24-0185-000-02400</t>
  </si>
  <si>
    <t>11-23-26-0001-000-02500</t>
  </si>
  <si>
    <t>27-19-24-1700-00N-01100</t>
  </si>
  <si>
    <t>36-21-25-0003-000-04900</t>
  </si>
  <si>
    <t>10-18-26-0002-000-02200</t>
  </si>
  <si>
    <t>20-21-26-0002-000-04800</t>
  </si>
  <si>
    <t>01-23-26-0001-000-02300</t>
  </si>
  <si>
    <t>18-19-27-0400-000-02301</t>
  </si>
  <si>
    <t>21-18-29-0100-00B-00300</t>
  </si>
  <si>
    <t>21-18-29-0100-00B-00501</t>
  </si>
  <si>
    <t>21-18-29-0100-00D-00400</t>
  </si>
  <si>
    <t>21-18-29-0100-00E-00400</t>
  </si>
  <si>
    <t>21-18-29-0100-00G-00500</t>
  </si>
  <si>
    <t>11-18-27-0003-000-03500</t>
  </si>
  <si>
    <t>33-18-27-0001-000-03300</t>
  </si>
  <si>
    <t>04-19-27-0001-000-02600</t>
  </si>
  <si>
    <t>33-19-27-0003-000-04500</t>
  </si>
  <si>
    <t>28-19-28-0100-045-02100</t>
  </si>
  <si>
    <t>31-19-26-1100-000-042A0</t>
  </si>
  <si>
    <t>33-18-26-0002-000-03900</t>
  </si>
  <si>
    <t>31-22-26-0350-000-02400</t>
  </si>
  <si>
    <t>07-15-27-0100-000-03004</t>
  </si>
  <si>
    <t>36-17-28-0100-079-02000</t>
  </si>
  <si>
    <t>01-19-25-0325-000-02100</t>
  </si>
  <si>
    <t>01-19-24-0190-000-00900</t>
  </si>
  <si>
    <t>10-20-26-0300-000-14600</t>
  </si>
  <si>
    <t>08-18-27-0100-073-02400</t>
  </si>
  <si>
    <t>28-19-27-0200-000-00200</t>
  </si>
  <si>
    <t>36-17-28-0100-090-01100</t>
  </si>
  <si>
    <t>01-22-24-1300-041-00003</t>
  </si>
  <si>
    <t>09-22-26-1500-000-07600</t>
  </si>
  <si>
    <t>23-19-25-0500-000-08500</t>
  </si>
  <si>
    <t>36-21-25-0003-000-05000</t>
  </si>
  <si>
    <t>28-19-24-0850-000-015D0</t>
  </si>
  <si>
    <t>01-22-24-0200-012-00000</t>
  </si>
  <si>
    <t>12-19-25-0001-000-43500</t>
  </si>
  <si>
    <t>05-21-25-0004-000-02900</t>
  </si>
  <si>
    <t>02-23-25-0075-000-10300</t>
  </si>
  <si>
    <t>17-19-28-1500-000-03100</t>
  </si>
  <si>
    <t>17-19-28-1500-000-06800</t>
  </si>
  <si>
    <t>17-19-28-1500-000-07500</t>
  </si>
  <si>
    <t>21-18-24-0150-000-00100</t>
  </si>
  <si>
    <t>24-18-24-0400-000-00600</t>
  </si>
  <si>
    <t>27-18-24-0050-000-00200</t>
  </si>
  <si>
    <t>27-18-24-0050-000-00900</t>
  </si>
  <si>
    <t>20-18-24-0050-000-04900</t>
  </si>
  <si>
    <t>28-18-24-0050-000-14700</t>
  </si>
  <si>
    <t>24-20-24-0500-000-14600</t>
  </si>
  <si>
    <t>01-19-25-0325-000-07500</t>
  </si>
  <si>
    <t>01-22-24-3900-028-00000</t>
  </si>
  <si>
    <t>25-18-25-0002-000-03000</t>
  </si>
  <si>
    <t>25-23-25-0004-000-00801</t>
  </si>
  <si>
    <t>31-17-27-0100-000-03003</t>
  </si>
  <si>
    <t>11-18-24-0002-000-00702</t>
  </si>
  <si>
    <t>11-18-24-0002-000-00701</t>
  </si>
  <si>
    <t>09-19-24-0205-000-01500</t>
  </si>
  <si>
    <t>14-20-24-0001-000-01301</t>
  </si>
  <si>
    <t>09-22-26-0400-40A-00000</t>
  </si>
  <si>
    <t>24-20-25-0050-000-00100</t>
  </si>
  <si>
    <t>05-21-25-0004-000-03100</t>
  </si>
  <si>
    <t>28-21-25-0004-000-02700</t>
  </si>
  <si>
    <t>28-21-25-0004-000-02800</t>
  </si>
  <si>
    <t>17-22-25-0004-000-02400</t>
  </si>
  <si>
    <t>01-23-25-0170-000-02200</t>
  </si>
  <si>
    <t>01-23-25-0170-000-03100</t>
  </si>
  <si>
    <t>01-23-25-0170-000-05300</t>
  </si>
  <si>
    <t>20-19-26-0350-000-04000</t>
  </si>
  <si>
    <t>28-19-24-0004-000-08700</t>
  </si>
  <si>
    <t>13-23-25-0050-000-03000</t>
  </si>
  <si>
    <t>24-23-25-0300-016-00001</t>
  </si>
  <si>
    <t>31-18-26-1020-000-03900</t>
  </si>
  <si>
    <t>31-18-26-1020-000-06000</t>
  </si>
  <si>
    <t>32-18-26-0275-000-02800</t>
  </si>
  <si>
    <t>01-22-24-1300-027-00000</t>
  </si>
  <si>
    <t>12-19-26-0450-000-01600</t>
  </si>
  <si>
    <t>01-22-24-3900-022-00000</t>
  </si>
  <si>
    <t>20-21-26-0475-000-00700</t>
  </si>
  <si>
    <t>28-19-27-0200-000-01200</t>
  </si>
  <si>
    <t>07-22-26-0050-000-01600</t>
  </si>
  <si>
    <t>11-20-26-0500-000-01300</t>
  </si>
  <si>
    <t>28-21-26-0004-000-01102</t>
  </si>
  <si>
    <t>08-22-26-0100-00B-01600</t>
  </si>
  <si>
    <t>09-22-26-1500-000-12500</t>
  </si>
  <si>
    <t>18-22-26-0650-000-01300</t>
  </si>
  <si>
    <t>22-22-26-0500-000-08600</t>
  </si>
  <si>
    <t>22-22-26-0500-000-09100</t>
  </si>
  <si>
    <t>22-22-26-0500-000-09300</t>
  </si>
  <si>
    <t>31-22-26-0350-000-02500</t>
  </si>
  <si>
    <t>08-23-26-0410-000-01900</t>
  </si>
  <si>
    <t>35-18-27-0003-000-03500</t>
  </si>
  <si>
    <t>07-19-27-0460-000-00400</t>
  </si>
  <si>
    <t>23-19-27-0100-000-02900</t>
  </si>
  <si>
    <t>08-19-27-0300-000-04000</t>
  </si>
  <si>
    <t>05-18-29-0001-000-00200</t>
  </si>
  <si>
    <t>17-19-28-0003-000-02700</t>
  </si>
  <si>
    <t>06-18-24-0394-000-29130</t>
  </si>
  <si>
    <t>24-20-24-0500-000-11500</t>
  </si>
  <si>
    <t>36-21-25-0050-000-01100</t>
  </si>
  <si>
    <t>02-19-25-0250-00B-00800</t>
  </si>
  <si>
    <t>14-19-25-0445-000-00500</t>
  </si>
  <si>
    <t>18-22-26-0050-000-00800</t>
  </si>
  <si>
    <t>07-19-27-0460-000-05200</t>
  </si>
  <si>
    <t>22-20-25-0075-000-05700</t>
  </si>
  <si>
    <t>13-18-24-0500-00M-03200</t>
  </si>
  <si>
    <t>28-18-27-0004-000-07200</t>
  </si>
  <si>
    <t>17-20-25-0630-000-03300</t>
  </si>
  <si>
    <t>21-18-29-0200-000-01600</t>
  </si>
  <si>
    <t>30-19-25-0001-000-05800</t>
  </si>
  <si>
    <t>29-17-28-0200-000-02700</t>
  </si>
  <si>
    <t>10-18-24-0004-000-04900</t>
  </si>
  <si>
    <t>24-19-24-0300-00B-00400</t>
  </si>
  <si>
    <t>26-19-24-3900-002-00302</t>
  </si>
  <si>
    <t>25-22-26-0195-000-00400</t>
  </si>
  <si>
    <t>01-22-24-0400-062-00008</t>
  </si>
  <si>
    <t>28-19-29-0200-000-00600</t>
  </si>
  <si>
    <t>13-22-24-0400-00D-02300</t>
  </si>
  <si>
    <t>02-19-24-0500-000-02400</t>
  </si>
  <si>
    <t>12-19-24-0100-000-01700</t>
  </si>
  <si>
    <t>01-22-24-5200-036-00001</t>
  </si>
  <si>
    <t>01-22-24-3900-028-00001</t>
  </si>
  <si>
    <t>06-18-27-0100-000-00200</t>
  </si>
  <si>
    <t>13-19-25-0200-00C-04500</t>
  </si>
  <si>
    <t>31-19-25-0500-000-00124</t>
  </si>
  <si>
    <t>32-19-27-0640-00A-00200</t>
  </si>
  <si>
    <t>32-19-27-0640-00A-01500</t>
  </si>
  <si>
    <t>33-18-26-0375-000-01100</t>
  </si>
  <si>
    <t>33-18-26-0375-000-02900</t>
  </si>
  <si>
    <t>33-18-26-0375-000-03100</t>
  </si>
  <si>
    <t>33-18-26-0375-000-03500</t>
  </si>
  <si>
    <t>33-18-26-0375-000-03400</t>
  </si>
  <si>
    <t>33-18-26-0375-000-03000</t>
  </si>
  <si>
    <t>27-18-27-0003-000-02900</t>
  </si>
  <si>
    <t>34-18-27-0002-000-05300</t>
  </si>
  <si>
    <t>34-18-27-0002-000-05400</t>
  </si>
  <si>
    <t>34-18-27-0002-000-05000</t>
  </si>
  <si>
    <t>34-18-27-0002-000-05700</t>
  </si>
  <si>
    <t>02-23-25-0075-000-00100</t>
  </si>
  <si>
    <t>02-23-25-0075-000-08000</t>
  </si>
  <si>
    <t>28-24-25-0002-000-06200</t>
  </si>
  <si>
    <t>33-18-27-0001-000-03400</t>
  </si>
  <si>
    <t>06-18-24-0015-000-54330</t>
  </si>
  <si>
    <t>11-18-25-0200-000-02900</t>
  </si>
  <si>
    <t>01-19-25-0325-000-01900</t>
  </si>
  <si>
    <t>01-19-25-0325-000-02500</t>
  </si>
  <si>
    <t>01-19-25-0325-000-02800</t>
  </si>
  <si>
    <t>11-19-25-0200-000-01200</t>
  </si>
  <si>
    <t>24-22-24-1100-041-00701</t>
  </si>
  <si>
    <t>32-22-26-1500-000-00300</t>
  </si>
  <si>
    <t>11-23-25-0050-000-01300</t>
  </si>
  <si>
    <t>11-23-25-0050-000-00800</t>
  </si>
  <si>
    <t>11-23-25-0050-000-00400</t>
  </si>
  <si>
    <t>14-19-25-0460-000-01100</t>
  </si>
  <si>
    <t>14-19-25-0460-000-01900</t>
  </si>
  <si>
    <t>14-19-25-0460-000-02600</t>
  </si>
  <si>
    <t>14-19-25-0460-000-03200</t>
  </si>
  <si>
    <t>14-19-25-0460-000-03500</t>
  </si>
  <si>
    <t>35-18-28-1500-000-00200</t>
  </si>
  <si>
    <t>35-18-28-1500-000-00500</t>
  </si>
  <si>
    <t>35-18-28-1500-000-00700</t>
  </si>
  <si>
    <t>35-18-28-1500-000-00800</t>
  </si>
  <si>
    <t>35-18-28-1500-000-01200</t>
  </si>
  <si>
    <t>14-19-25-0440-000-00400</t>
  </si>
  <si>
    <t>14-19-25-0440-000-01100</t>
  </si>
  <si>
    <t>14-19-25-0440-000-01200</t>
  </si>
  <si>
    <t>14-19-25-0440-000-01500</t>
  </si>
  <si>
    <t>14-23-25-0150-000-00600</t>
  </si>
  <si>
    <t>14-23-25-0150-000-00700</t>
  </si>
  <si>
    <t>22-22-26-0505-000-20500</t>
  </si>
  <si>
    <t>22-22-26-0505-000-20700</t>
  </si>
  <si>
    <t>22-22-26-0505-000-20800</t>
  </si>
  <si>
    <t>22-22-26-0505-000-21200</t>
  </si>
  <si>
    <t>22-22-26-0505-000-21400</t>
  </si>
  <si>
    <t>22-22-26-0505-000-21800</t>
  </si>
  <si>
    <t>22-22-26-0505-000-22200</t>
  </si>
  <si>
    <t>22-22-26-0505-000-22600</t>
  </si>
  <si>
    <t>22-22-26-0505-000-22800</t>
  </si>
  <si>
    <t>22-22-26-0505-000-23100</t>
  </si>
  <si>
    <t>22-22-26-0505-000-26600</t>
  </si>
  <si>
    <t>22-22-26-0505-000-26700</t>
  </si>
  <si>
    <t>22-22-26-0505-000-26900</t>
  </si>
  <si>
    <t>22-22-26-0505-000-27000</t>
  </si>
  <si>
    <t>22-22-26-0505-000-27100</t>
  </si>
  <si>
    <t>22-22-26-0505-000-27200</t>
  </si>
  <si>
    <t>22-22-26-0505-000-27300</t>
  </si>
  <si>
    <t>22-22-26-0505-000-27400</t>
  </si>
  <si>
    <t>22-22-26-0505-000-27500</t>
  </si>
  <si>
    <t>05-19-24-0030-00D-00500</t>
  </si>
  <si>
    <t>14-19-25-0445-000-03100</t>
  </si>
  <si>
    <t>32-18-26-1000-000-00100</t>
  </si>
  <si>
    <t>32-18-26-1000-000-00200</t>
  </si>
  <si>
    <t>32-18-26-1000-000-00300</t>
  </si>
  <si>
    <t>32-18-26-1000-000-00900</t>
  </si>
  <si>
    <t>32-18-26-1000-000-01000</t>
  </si>
  <si>
    <t>32-18-26-1000-000-01200</t>
  </si>
  <si>
    <t>32-18-26-1000-000-01400</t>
  </si>
  <si>
    <t>32-18-26-1000-000-01500</t>
  </si>
  <si>
    <t>32-18-26-1000-000-01600</t>
  </si>
  <si>
    <t>32-18-26-1000-000-01900</t>
  </si>
  <si>
    <t>32-18-26-1000-000-02000</t>
  </si>
  <si>
    <t>12-18-24-0025-000-00700</t>
  </si>
  <si>
    <t>10-22-26-1505-000-00700</t>
  </si>
  <si>
    <t>10-22-26-1505-000-01100</t>
  </si>
  <si>
    <t>18-19-26-1005-000-01100</t>
  </si>
  <si>
    <t>18-19-26-1005-000-01300</t>
  </si>
  <si>
    <t>18-19-26-1005-000-01400</t>
  </si>
  <si>
    <t>18-19-26-1005-000-01600</t>
  </si>
  <si>
    <t>03-21-24-1000-000-02700</t>
  </si>
  <si>
    <t>12-23-25-0375-000-01200</t>
  </si>
  <si>
    <t>12-23-25-0375-000-01300</t>
  </si>
  <si>
    <t>12-23-25-0375-000-01700</t>
  </si>
  <si>
    <t>14-19-25-0400-000-03800</t>
  </si>
  <si>
    <t>14-19-25-0400-000-04900</t>
  </si>
  <si>
    <t>31-18-26-1020-000-06600</t>
  </si>
  <si>
    <t>02-23-25-0075-000-03200</t>
  </si>
  <si>
    <t>02-23-25-0075-000-05800</t>
  </si>
  <si>
    <t>01-23-25-0170-000-04500</t>
  </si>
  <si>
    <t>18-19-26-1000-000-00600</t>
  </si>
  <si>
    <t>25-19-26-1250-000-015A0</t>
  </si>
  <si>
    <t>01-23-26-0001-000-02400</t>
  </si>
  <si>
    <t>31-22-26-0060-000-05700</t>
  </si>
  <si>
    <t>31-22-26-0355-000-04000</t>
  </si>
  <si>
    <t>31-22-26-0060-000-04800</t>
  </si>
  <si>
    <t>25-22-26-0100-00C-00800</t>
  </si>
  <si>
    <t>22-22-26-0500-000-06800</t>
  </si>
  <si>
    <t>22-22-26-0500-000-08200</t>
  </si>
  <si>
    <t>09-22-26-1500-000-09500</t>
  </si>
  <si>
    <t>08-22-26-0100-00B-01400</t>
  </si>
  <si>
    <t>29-20-26-0100-00D-05201</t>
  </si>
  <si>
    <t>08-24-25-0001-000-04900</t>
  </si>
  <si>
    <t>19-22-26-0300-002-02200</t>
  </si>
  <si>
    <t>07-19-27-0460-000-05700</t>
  </si>
  <si>
    <t>33-18-28-0003-000-05700</t>
  </si>
  <si>
    <t>33-18-28-0003-000-05600</t>
  </si>
  <si>
    <t>18-22-25-0003-000-01100</t>
  </si>
  <si>
    <t>34-19-26-0150-000-00400</t>
  </si>
  <si>
    <t>03-21-25-0001-000-02900</t>
  </si>
  <si>
    <t>28-20-25-0002-000-01800</t>
  </si>
  <si>
    <t>07-19-27-1005-000-00600</t>
  </si>
  <si>
    <t>23-19-26-0240-000-02900</t>
  </si>
  <si>
    <t>21-18-24-0002-000-21900</t>
  </si>
  <si>
    <t>23-18-24-0003-000-02900</t>
  </si>
  <si>
    <t>23-18-24-0003-000-03000</t>
  </si>
  <si>
    <t>23-18-24-0003-000-03100</t>
  </si>
  <si>
    <t>35-19-24-0950-000-04900</t>
  </si>
  <si>
    <t>03-21-24-0001-000-02700</t>
  </si>
  <si>
    <t>07-19-27-0450-000-07300</t>
  </si>
  <si>
    <t>32-19-27-1700-000-00800</t>
  </si>
  <si>
    <t>30-15-28-0200-152-01001</t>
  </si>
  <si>
    <t>09-19-24-0205-000-01800</t>
  </si>
  <si>
    <t>01-22-24-0200-006-00001</t>
  </si>
  <si>
    <t>01-19-25-0325-000-01800</t>
  </si>
  <si>
    <t>01-19-25-0325-000-06700</t>
  </si>
  <si>
    <t>14-19-25-0445-000-00600</t>
  </si>
  <si>
    <t>14-19-25-0445-000-01600</t>
  </si>
  <si>
    <t>24-21-25-0004-000-05800</t>
  </si>
  <si>
    <t>24-21-25-0004-000-05900</t>
  </si>
  <si>
    <t>35-20-25-0400-000-00900</t>
  </si>
  <si>
    <t>26-22-25-1000-000-00400</t>
  </si>
  <si>
    <t>01-23-25-0025-015-00008</t>
  </si>
  <si>
    <t>13-23-25-0500-031-00001</t>
  </si>
  <si>
    <t>04-24-25-0001-000-03500</t>
  </si>
  <si>
    <t>31-18-26-1020-000-04400</t>
  </si>
  <si>
    <t>33-18-26-0375-000-04300</t>
  </si>
  <si>
    <t>33-18-26-0460-000-07700</t>
  </si>
  <si>
    <t>02-23-25-0075-000-02200</t>
  </si>
  <si>
    <t>18-19-27-0115-000-03400</t>
  </si>
  <si>
    <t>27-18-27-0100-000-04000</t>
  </si>
  <si>
    <t>04-19-27-0001-000-02700</t>
  </si>
  <si>
    <t>07-19-27-0010-000-01300</t>
  </si>
  <si>
    <t>03-19-28-0600-000-00800</t>
  </si>
  <si>
    <t>02-19-24-0350-000-01100</t>
  </si>
  <si>
    <t>12-19-25-0300-00P-00300</t>
  </si>
  <si>
    <t>12-19-25-0500-00F-00500</t>
  </si>
  <si>
    <t>31-19-27-0100-000-03600</t>
  </si>
  <si>
    <t>32-19-27-1300-009-00200</t>
  </si>
  <si>
    <t>02-18-25-0100-031-01900</t>
  </si>
  <si>
    <t>02-18-25-0100-031-02000</t>
  </si>
  <si>
    <t>25-21-25-0004-000-04000</t>
  </si>
  <si>
    <t>01-22-24-5200-035-00000</t>
  </si>
  <si>
    <t>33-18-27-0001-000-03600</t>
  </si>
  <si>
    <t>13-23-25-0050-000-01500</t>
  </si>
  <si>
    <t>01-18-26-0125-000-00600</t>
  </si>
  <si>
    <t>14-22-24-0200-008-00603</t>
  </si>
  <si>
    <t>24-19-27-0004-000-01302</t>
  </si>
  <si>
    <t>20-18-27-1000-000-05600</t>
  </si>
  <si>
    <t>06-18-24-0397-000-51000</t>
  </si>
  <si>
    <t>35-19-24-0950-000-01300</t>
  </si>
  <si>
    <t>14-19-25-0440-000-01600</t>
  </si>
  <si>
    <t>01-23-25-0170-000-00500</t>
  </si>
  <si>
    <t>20-18-24-0650-000-02700</t>
  </si>
  <si>
    <t>24-20-24-0500-000-09800</t>
  </si>
  <si>
    <t>24-22-25-0100-013-00900</t>
  </si>
  <si>
    <t>18-19-27-0115-000-02100</t>
  </si>
  <si>
    <t>02-23-25-0075-000-03600</t>
  </si>
  <si>
    <t>02-23-25-0075-000-05000</t>
  </si>
  <si>
    <t>14-19-25-0460-000-02400</t>
  </si>
  <si>
    <t>08-19-27-0300-000-07500</t>
  </si>
  <si>
    <t>23-19-27-0150-000-01700</t>
  </si>
  <si>
    <t>05-19-27-0175-000-00100</t>
  </si>
  <si>
    <t>05-19-27-0175-000-00800</t>
  </si>
  <si>
    <t>23-19-27-0150-000-02300</t>
  </si>
  <si>
    <t>19-19-27-0025-000-03200</t>
  </si>
  <si>
    <t>12-19-26-0450-000-00300</t>
  </si>
  <si>
    <t>28-19-28-0600-00F-00600</t>
  </si>
  <si>
    <t>36-17-28-0100-127-00300</t>
  </si>
  <si>
    <t>33-18-26-0375-000-01200</t>
  </si>
  <si>
    <t>33-18-26-0460-000-07800</t>
  </si>
  <si>
    <t>14-19-25-0475-000-01500</t>
  </si>
  <si>
    <t>14-19-25-0475-000-02800</t>
  </si>
  <si>
    <t>14-23-25-0150-000-00800</t>
  </si>
  <si>
    <t>01-22-26-0050-000-01300</t>
  </si>
  <si>
    <t>33-18-27-0001-000-03700</t>
  </si>
  <si>
    <t>21-22-24-0004-000-04900</t>
  </si>
  <si>
    <t>13-23-25-0050-000-02500</t>
  </si>
  <si>
    <t>06-23-26-0500-000-00100</t>
  </si>
  <si>
    <t>32-22-26-0115-000-00900</t>
  </si>
  <si>
    <t>31-19-25-0200-004-00101</t>
  </si>
  <si>
    <t>20-21-26-0002-000-01401</t>
  </si>
  <si>
    <t>24-20-24-0500-000-07900</t>
  </si>
  <si>
    <t>14-19-25-0475-000-01400</t>
  </si>
  <si>
    <t>24-20-24-0500-000-15900</t>
  </si>
  <si>
    <t>14-19-25-0460-000-01300</t>
  </si>
  <si>
    <t>14-19-25-0445-000-02800</t>
  </si>
  <si>
    <t>20-18-24-0650-000-00800</t>
  </si>
  <si>
    <t>20-18-24-0650-000-02600</t>
  </si>
  <si>
    <t>02-23-25-0075-000-01000</t>
  </si>
  <si>
    <t>10-19-24-0700-000-03900</t>
  </si>
  <si>
    <t>02-18-25-0003-000-02900</t>
  </si>
  <si>
    <t>22-18-24-0002-000-04500</t>
  </si>
  <si>
    <t>08-18-27-0100-071-01900</t>
  </si>
  <si>
    <t>32-22-26-1500-000-00700</t>
  </si>
  <si>
    <t>20-22-25-0200-000-04100</t>
  </si>
  <si>
    <t>04-21-25-0003-000-03300</t>
  </si>
  <si>
    <t>04-21-25-0001-000-03200</t>
  </si>
  <si>
    <t>33-18-27-0001-000-03900</t>
  </si>
  <si>
    <t>07-19-27-0460-000-05500</t>
  </si>
  <si>
    <t>19-19-27-0025-000-02400</t>
  </si>
  <si>
    <t>03-19-27-0004-000-08500</t>
  </si>
  <si>
    <t>03-19-27-0004-000-08200</t>
  </si>
  <si>
    <t>28-19-28-0100-028-00300</t>
  </si>
  <si>
    <t>36-17-28-0100-128-00600</t>
  </si>
  <si>
    <t>08-19-27-0300-000-05600</t>
  </si>
  <si>
    <t>24-19-26-0101-008-00600</t>
  </si>
  <si>
    <t>06-23-26-0500-000-02100</t>
  </si>
  <si>
    <t>13-18-24-0500-00O-00300</t>
  </si>
  <si>
    <t>18-19-27-0115-000-02500</t>
  </si>
  <si>
    <t>30-21-26-0200-000-00800</t>
  </si>
  <si>
    <t>12-19-25-0500-00F-00400</t>
  </si>
  <si>
    <t>02-23-25-0050-000-00700</t>
  </si>
  <si>
    <t>14-19-25-0445-000-02600</t>
  </si>
  <si>
    <t>27-18-24-0050-000-00300</t>
  </si>
  <si>
    <t>25-20-24-0225-000-11600</t>
  </si>
  <si>
    <t>14-19-25-0445-000-03200</t>
  </si>
  <si>
    <t>14-23-25-0150-000-00300</t>
  </si>
  <si>
    <t>33-18-26-0375-000-02000</t>
  </si>
  <si>
    <t>18-19-26-1000-000-00500</t>
  </si>
  <si>
    <t>32-22-26-1500-000-01400</t>
  </si>
  <si>
    <t>02-20-26-0250-000-03000</t>
  </si>
  <si>
    <t>02-23-25-0075-000-02700</t>
  </si>
  <si>
    <t>02-23-25-0075-000-06400</t>
  </si>
  <si>
    <t>13-18-24-0500-00P-00600</t>
  </si>
  <si>
    <t>13-18-24-0500-00P-00700</t>
  </si>
  <si>
    <t>20-18-24-0500-00C-00300</t>
  </si>
  <si>
    <t>26-18-24-0004-000-05701</t>
  </si>
  <si>
    <t>27-19-24-1300-000-02101</t>
  </si>
  <si>
    <t>04-22-25-0002-000-02300</t>
  </si>
  <si>
    <t>24-23-25-0300-014-00000</t>
  </si>
  <si>
    <t>02-18-25-0100-038-00000</t>
  </si>
  <si>
    <t>29-18-26-0004-000-03800</t>
  </si>
  <si>
    <t>12-19-25-0300-00P-00700</t>
  </si>
  <si>
    <t>35-18-26-0001-000-04100</t>
  </si>
  <si>
    <t>11-18-27-0003-000-03900</t>
  </si>
  <si>
    <t>24-19-27-0001-000-02000</t>
  </si>
  <si>
    <t>25-21-25-0001-000-04200</t>
  </si>
  <si>
    <t>25-21-25-0001-000-04100</t>
  </si>
  <si>
    <t>25-21-25-0001-000-04300</t>
  </si>
  <si>
    <t>35-19-24-0950-000-01500</t>
  </si>
  <si>
    <t>02-19-25-0004-000-07600</t>
  </si>
  <si>
    <t>04-21-25-0003-000-03500</t>
  </si>
  <si>
    <t>24-21-25-0004-000-06000</t>
  </si>
  <si>
    <t>11-19-25-0200-000-05400</t>
  </si>
  <si>
    <t>11-19-25-0200-000-00200</t>
  </si>
  <si>
    <t>08-21-26-0002-000-04700</t>
  </si>
  <si>
    <t>31-18-24-0001-000-03100</t>
  </si>
  <si>
    <t>13-18-26-2800-000-00800</t>
  </si>
  <si>
    <t>07-19-27-0460-000-05600</t>
  </si>
  <si>
    <t>18-19-27-0115-000-01200</t>
  </si>
  <si>
    <t>02-18-25-0003-000-02400</t>
  </si>
  <si>
    <t>02-18-25-0003-000-03000</t>
  </si>
  <si>
    <t>22-22-26-0505-000-24000</t>
  </si>
  <si>
    <t>32-22-26-1500-000-01500</t>
  </si>
  <si>
    <t>06-23-26-0500-000-02000</t>
  </si>
  <si>
    <t>08-19-27-0300-000-01700</t>
  </si>
  <si>
    <t>17-19-28-1500-000-11400</t>
  </si>
  <si>
    <t>24-22-24-1100-134-00400</t>
  </si>
  <si>
    <t>06-19-26-0002-000-03200</t>
  </si>
  <si>
    <t>27-18-27-0004-000-03200</t>
  </si>
  <si>
    <t>27-18-27-0004-000-03300</t>
  </si>
  <si>
    <t>25-22-26-0100-00B-01000</t>
  </si>
  <si>
    <t>07-19-27-0600-00J-00500</t>
  </si>
  <si>
    <t>20-17-28-0300-000-02700</t>
  </si>
  <si>
    <t>01-22-24-2000-051-00001</t>
  </si>
  <si>
    <t>02-18-25-0100-038-00005</t>
  </si>
  <si>
    <t>01-18-26-0300-00B-00900</t>
  </si>
  <si>
    <t>01-22-26-0600-000-00P01</t>
  </si>
  <si>
    <t>09-22-26-0500-032-00003</t>
  </si>
  <si>
    <t>15-18-27-0100-000-01601</t>
  </si>
  <si>
    <t>32-18-27-0004-000-01100</t>
  </si>
  <si>
    <t>02-18-26-0001-000-03100</t>
  </si>
  <si>
    <t>02-18-26-0001-000-03400</t>
  </si>
  <si>
    <t>14-19-25-0450-000-00900</t>
  </si>
  <si>
    <t>04-21-25-0001-000-03600</t>
  </si>
  <si>
    <t>30-21-26-0003-000-02700</t>
  </si>
  <si>
    <t>10-18-24-0002-000-05000</t>
  </si>
  <si>
    <t>11-18-24-0100-022-01500</t>
  </si>
  <si>
    <t>09-19-24-0003-000-00500</t>
  </si>
  <si>
    <t>14-19-25-0445-000-00200</t>
  </si>
  <si>
    <t>34-19-26-0450-000-00300</t>
  </si>
  <si>
    <t>33-18-26-0375-000-01000</t>
  </si>
  <si>
    <t>25-20-25-0200-A07-00800</t>
  </si>
  <si>
    <t>20-21-26-0002-000-06300</t>
  </si>
  <si>
    <t>01-18-26-0004-000-02003</t>
  </si>
  <si>
    <t>04-18-24-0001-000-05400</t>
  </si>
  <si>
    <t>28-19-24-0700-00A-00601</t>
  </si>
  <si>
    <t>28-19-24-0700-00A-00402</t>
  </si>
  <si>
    <t>02-19-25-0250-00B-00900</t>
  </si>
  <si>
    <t>02-19-25-0250-00C-01100</t>
  </si>
  <si>
    <t>14-19-25-0460-000-03400</t>
  </si>
  <si>
    <t>24-20-24-0500-000-09600</t>
  </si>
  <si>
    <t>33-22-25-0200-000-01400</t>
  </si>
  <si>
    <t>31-18-26-1020-000-06800</t>
  </si>
  <si>
    <t>02-23-25-0075-000-01300</t>
  </si>
  <si>
    <t>02-23-25-0075-000-02900</t>
  </si>
  <si>
    <t>33-18-26-0375-000-01600</t>
  </si>
  <si>
    <t>32-22-26-1500-000-00100</t>
  </si>
  <si>
    <t>CPUG5</t>
  </si>
  <si>
    <t>08-19-27-0300-000-04300</t>
  </si>
  <si>
    <t>34-19-27-0050-000-00400</t>
  </si>
  <si>
    <t>11-18-24-0100-013-02200</t>
  </si>
  <si>
    <t>15-22-24-0001-000-07500</t>
  </si>
  <si>
    <t>01-19-27-0001-000-02800</t>
  </si>
  <si>
    <t>CFCP3</t>
  </si>
  <si>
    <t>06-18-27-0003-000-03600</t>
  </si>
  <si>
    <t>13-22-24-0001-000-05000</t>
  </si>
  <si>
    <t>36-17-28-0100-084-00100</t>
  </si>
  <si>
    <t>09-18-25-0001-000-07100</t>
  </si>
  <si>
    <t>02-18-25-0003-000-02600</t>
  </si>
  <si>
    <t>29-19-25-0004-000-06700</t>
  </si>
  <si>
    <t>33-21-25-0001-000-02600</t>
  </si>
  <si>
    <t>35-18-26-0001-000-04200</t>
  </si>
  <si>
    <t>30-21-26-0004-000-02800</t>
  </si>
  <si>
    <t>18-22-26-0500-006-00106</t>
  </si>
  <si>
    <t>17-18-27-0003-000-03900</t>
  </si>
  <si>
    <t>07-19-27-0455-000-12100</t>
  </si>
  <si>
    <t>32-19-27-1300-009-00400</t>
  </si>
  <si>
    <t>27-19-24-1000-000-04000</t>
  </si>
  <si>
    <t>04-18-24-0003-000-05500</t>
  </si>
  <si>
    <t>06-18-24-0020-000-54430</t>
  </si>
  <si>
    <t>12-19-25-0500-00F-01400</t>
  </si>
  <si>
    <t>03-21-24-0002-000-03200</t>
  </si>
  <si>
    <t>14-19-25-0445-000-02200</t>
  </si>
  <si>
    <t>08-23-26-0400-000-02700</t>
  </si>
  <si>
    <t>14-23-25-0150-000-01000</t>
  </si>
  <si>
    <t>35-20-25-0100-000-01701</t>
  </si>
  <si>
    <t>01-19-26-1000-00E-02900</t>
  </si>
  <si>
    <t>08-18-27-0100-046-02500</t>
  </si>
  <si>
    <t>06-18-24-0398-000-52110</t>
  </si>
  <si>
    <t>28-19-24-0850-000-013B0</t>
  </si>
  <si>
    <t>13-19-25-0200-00C-02500</t>
  </si>
  <si>
    <t>01-23-25-0170-000-00200</t>
  </si>
  <si>
    <t>02-23-25-0075-000-01200</t>
  </si>
  <si>
    <t>02-23-25-0075-000-01700</t>
  </si>
  <si>
    <t>02-23-25-0075-000-02500</t>
  </si>
  <si>
    <t>33-18-26-0455-000-00100</t>
  </si>
  <si>
    <t>36-21-25-0050-000-03300</t>
  </si>
  <si>
    <t>08-19-27-0001-000-05100</t>
  </si>
  <si>
    <t>22-22-26-0505-000-23800</t>
  </si>
  <si>
    <t>22-22-26-0505-000-24300</t>
  </si>
  <si>
    <t>22-22-26-0505-000-24600</t>
  </si>
  <si>
    <t>22-22-26-0505-000-26400</t>
  </si>
  <si>
    <t>13-23-26-0004-000-01500</t>
  </si>
  <si>
    <t>13-23-26-0001-000-01600</t>
  </si>
  <si>
    <t>13-23-26-0004-000-01700</t>
  </si>
  <si>
    <t>13-23-26-0002-000-02000</t>
  </si>
  <si>
    <t>13-23-26-0003-000-01900</t>
  </si>
  <si>
    <t>13-23-26-0003-000-01800</t>
  </si>
  <si>
    <t>13-23-26-0002-000-02100</t>
  </si>
  <si>
    <t>13-23-26-0002-000-01400</t>
  </si>
  <si>
    <t>24-22-24-1100-150-00701</t>
  </si>
  <si>
    <t>14-18-26-0002-000-00100</t>
  </si>
  <si>
    <t>25-22-26-0030-000-03800</t>
  </si>
  <si>
    <t>35-18-27-0003-000-03600</t>
  </si>
  <si>
    <t>05-22-25-0001-000-01200</t>
  </si>
  <si>
    <t>01-23-25-0125-026-00000</t>
  </si>
  <si>
    <t>25-22-26-0100-00F-01800</t>
  </si>
  <si>
    <t>13-23-26-0001-000-01200</t>
  </si>
  <si>
    <t>13-23-26-0001-000-01300</t>
  </si>
  <si>
    <t>13-23-26-0001-000-00500</t>
  </si>
  <si>
    <t>13-23-26-0001-000-00400</t>
  </si>
  <si>
    <t>13-23-26-0001-000-00600</t>
  </si>
  <si>
    <t>13-23-26-0001-000-00700</t>
  </si>
  <si>
    <t>13-23-26-0001-000-00800</t>
  </si>
  <si>
    <t>13-23-26-0001-000-01100</t>
  </si>
  <si>
    <t>13-22-24-0001-000-04900</t>
  </si>
  <si>
    <t>13-22-24-0001-000-05100</t>
  </si>
  <si>
    <t>06-22-26-0002-000-08100</t>
  </si>
  <si>
    <t>16-23-25-0003-000-02700</t>
  </si>
  <si>
    <t>25-19-27-0001-000-04400</t>
  </si>
  <si>
    <t>27-17-29-0100-00B-00013</t>
  </si>
  <si>
    <t>24-23-25-0800-048-00001</t>
  </si>
  <si>
    <t>13-23-26-0004-000-02300</t>
  </si>
  <si>
    <t>13-23-26-0001-000-02200</t>
  </si>
  <si>
    <t>05-22-24-0001-000-02100</t>
  </si>
  <si>
    <t>12-23-26-0001-000-01200</t>
  </si>
  <si>
    <t>12-23-26-0001-000-01100</t>
  </si>
  <si>
    <t>33-18-26-0004-000-04100</t>
  </si>
  <si>
    <t>06-18-24-0015-000-56150</t>
  </si>
  <si>
    <t>13-23-26-0001-000-02400</t>
  </si>
  <si>
    <t>17-19-28-1500-000-03600</t>
  </si>
  <si>
    <t>30-22-26-0875-003-00300</t>
  </si>
  <si>
    <t>30-22-26-0875-001-02100</t>
  </si>
  <si>
    <t>09-22-26-1500-000-05300</t>
  </si>
  <si>
    <t>34-18-27-0002-000-05500</t>
  </si>
  <si>
    <t>07-19-27-0460-000-00200</t>
  </si>
  <si>
    <t>28-19-27-0200-000-01800</t>
  </si>
  <si>
    <t>06-18-24-0025-000-57160</t>
  </si>
  <si>
    <t>30-22-26-0830-004-00300</t>
  </si>
  <si>
    <t>30-22-26-0850-001-01300</t>
  </si>
  <si>
    <t>30-22-26-0830-005-01100</t>
  </si>
  <si>
    <t>20-19-27-1505-000-09100</t>
  </si>
  <si>
    <t>20-19-27-1505-000-08800</t>
  </si>
  <si>
    <t>08-21-26-0200-000-01500</t>
  </si>
  <si>
    <t>08-21-26-0200-000-02100</t>
  </si>
  <si>
    <t>08-21-26-0200-000-01900</t>
  </si>
  <si>
    <t>08-21-26-0200-000-01300</t>
  </si>
  <si>
    <t>08-21-26-0200-000-00700</t>
  </si>
  <si>
    <t>33-22-25-0200-000-01300</t>
  </si>
  <si>
    <t>08-21-26-0200-000-00600</t>
  </si>
  <si>
    <t>08-21-26-0200-000-00500</t>
  </si>
  <si>
    <t>31-18-26-0400-000-01200</t>
  </si>
  <si>
    <t>31-18-26-0400-000-01000</t>
  </si>
  <si>
    <t>36-19-27-1000-000-01200</t>
  </si>
  <si>
    <t>04-21-25-0003-000-04000</t>
  </si>
  <si>
    <t>23-22-24-0001-000-00600</t>
  </si>
  <si>
    <t>19-21-26-0004-000-05400</t>
  </si>
  <si>
    <t>28-18-24-0050-000-07400</t>
  </si>
  <si>
    <t>19-21-26-0004-000-05300</t>
  </si>
  <si>
    <t>10-22-24-0100-000-00400</t>
  </si>
  <si>
    <t>02-23-25-0075-000-02800</t>
  </si>
  <si>
    <t>09-22-26-1500-000-06900</t>
  </si>
  <si>
    <t>07-18-24-1000-000-00800</t>
  </si>
  <si>
    <t>07-18-24-1000-000-00900</t>
  </si>
  <si>
    <t>07-18-24-1000-000-01000</t>
  </si>
  <si>
    <t>07-18-24-1000-000-01100</t>
  </si>
  <si>
    <t>07-18-24-1000-000-01200</t>
  </si>
  <si>
    <t>07-18-24-1000-000-04800</t>
  </si>
  <si>
    <t>07-18-24-1000-000-07400</t>
  </si>
  <si>
    <t>07-18-24-1000-000-07700</t>
  </si>
  <si>
    <t>14-19-25-0445-000-02700</t>
  </si>
  <si>
    <t>14-19-25-0445-000-03000</t>
  </si>
  <si>
    <t>08-19-27-0001-000-05200</t>
  </si>
  <si>
    <t>20-19-27-1505-000-09000</t>
  </si>
  <si>
    <t>35-22-26-1000-000-03400</t>
  </si>
  <si>
    <t>35-22-26-1000-000-03600</t>
  </si>
  <si>
    <t>20-19-29-0050-000-00300</t>
  </si>
  <si>
    <t>20-19-29-0050-000-00400</t>
  </si>
  <si>
    <t>19-19-27-0010-000-17200</t>
  </si>
  <si>
    <t>19-19-27-0010-000-17100</t>
  </si>
  <si>
    <t>13-23-26-0001-000-02500</t>
  </si>
  <si>
    <t>33-18-26-0375-000-01300</t>
  </si>
  <si>
    <t>12-19-26-0450-000-01000</t>
  </si>
  <si>
    <t>27-23-24-0003-000-02100</t>
  </si>
  <si>
    <t>10-22-24-0100-000-01000</t>
  </si>
  <si>
    <t>04-17-27-0300-00L-02800</t>
  </si>
  <si>
    <t>24-19-27-0001-000-02400</t>
  </si>
  <si>
    <t>35-18-26-0001-000-04300</t>
  </si>
  <si>
    <t>04-21-25-0003-000-04100</t>
  </si>
  <si>
    <t>22-22-24-0004-000-03100</t>
  </si>
  <si>
    <t>32-17-27-0002-000-07100</t>
  </si>
  <si>
    <t>01-23-25-0250-000-00600</t>
  </si>
  <si>
    <t>01-23-25-0250-000-01000</t>
  </si>
  <si>
    <t>01-23-25-0250-000-01700</t>
  </si>
  <si>
    <t>01-23-25-0250-000-01800</t>
  </si>
  <si>
    <t>01-23-25-0250-000-03000</t>
  </si>
  <si>
    <t>01-23-25-0250-000-03200</t>
  </si>
  <si>
    <t>01-23-25-0250-000-03300</t>
  </si>
  <si>
    <t>04-19-24-0610-000-02300</t>
  </si>
  <si>
    <t>07-18-24-1000-000-00700</t>
  </si>
  <si>
    <t>07-18-24-1000-000-03800</t>
  </si>
  <si>
    <t>07-18-24-1000-000-04600</t>
  </si>
  <si>
    <t>01-19-24-0185-000-02800</t>
  </si>
  <si>
    <t>01-23-25-0250-000-05700</t>
  </si>
  <si>
    <t>01-23-25-0250-000-07000</t>
  </si>
  <si>
    <t>01-23-25-0250-000-08400</t>
  </si>
  <si>
    <t>01-23-25-0250-000-08600</t>
  </si>
  <si>
    <t>01-23-25-0250-000-08900</t>
  </si>
  <si>
    <t>01-23-25-0250-000-09100</t>
  </si>
  <si>
    <t>01-23-25-0250-000-09200</t>
  </si>
  <si>
    <t>01-23-25-0250-000-09300</t>
  </si>
  <si>
    <t>01-23-25-0250-000-11300</t>
  </si>
  <si>
    <t>01-23-25-0250-000-11400</t>
  </si>
  <si>
    <t>01-23-25-0250-000-11500</t>
  </si>
  <si>
    <t>01-23-25-0250-000-13000</t>
  </si>
  <si>
    <t>01-23-25-0250-000-13500</t>
  </si>
  <si>
    <t>01-23-25-0250-000-13700</t>
  </si>
  <si>
    <t>01-23-25-0250-000-01200</t>
  </si>
  <si>
    <t>01-23-25-0250-000-05600</t>
  </si>
  <si>
    <t>01-23-25-0250-000-06100</t>
  </si>
  <si>
    <t>01-23-25-0250-000-06700</t>
  </si>
  <si>
    <t>01-23-25-0250-000-07600</t>
  </si>
  <si>
    <t>01-23-25-0250-000-07700</t>
  </si>
  <si>
    <t>01-23-25-0250-000-08000</t>
  </si>
  <si>
    <t>01-23-25-0250-000-08700</t>
  </si>
  <si>
    <t>19-19-27-0010-000-10100</t>
  </si>
  <si>
    <t>35-22-26-1000-000-00200</t>
  </si>
  <si>
    <t>35-22-26-1000-000-02900</t>
  </si>
  <si>
    <t>11-22-25-1005-000-11000</t>
  </si>
  <si>
    <t>11-22-25-1005-000-10400</t>
  </si>
  <si>
    <t>31-18-26-1025-000-16400</t>
  </si>
  <si>
    <t>31-21-25-0150-000-00300</t>
  </si>
  <si>
    <t>31-21-25-0150-000-00400</t>
  </si>
  <si>
    <t>31-21-25-0150-000-00500</t>
  </si>
  <si>
    <t>31-21-25-0150-000-00600</t>
  </si>
  <si>
    <t>22-22-26-0505-000-24100</t>
  </si>
  <si>
    <t>22-22-26-0505-000-24200</t>
  </si>
  <si>
    <t>22-22-26-0505-000-24500</t>
  </si>
  <si>
    <t>22-22-26-0505-000-24700</t>
  </si>
  <si>
    <t>22-22-26-0505-000-24800</t>
  </si>
  <si>
    <t>22-22-26-0505-000-25100</t>
  </si>
  <si>
    <t>22-22-26-0505-000-25500</t>
  </si>
  <si>
    <t>22-22-26-0505-000-25800</t>
  </si>
  <si>
    <t>22-22-26-0510-000-30200</t>
  </si>
  <si>
    <t>07-18-24-1000-000-01900</t>
  </si>
  <si>
    <t>07-18-24-1000-000-02000</t>
  </si>
  <si>
    <t>07-18-24-1000-000-02100</t>
  </si>
  <si>
    <t>07-18-24-1000-000-02300</t>
  </si>
  <si>
    <t>07-18-24-1000-000-02400</t>
  </si>
  <si>
    <t>07-18-24-1000-000-02600</t>
  </si>
  <si>
    <t>07-18-24-1000-000-02700</t>
  </si>
  <si>
    <t>07-18-24-1000-000-03000</t>
  </si>
  <si>
    <t>07-18-24-1000-000-03400</t>
  </si>
  <si>
    <t>07-18-24-1000-000-03500</t>
  </si>
  <si>
    <t>07-18-24-1000-000-04200</t>
  </si>
  <si>
    <t>07-18-24-1000-000-04500</t>
  </si>
  <si>
    <t>07-18-24-1000-000-05000</t>
  </si>
  <si>
    <t>07-18-24-1000-000-07200</t>
  </si>
  <si>
    <t>32-18-26-0090-000-00900</t>
  </si>
  <si>
    <t>32-18-26-0090-000-01600</t>
  </si>
  <si>
    <t>32-18-26-0090-000-02100</t>
  </si>
  <si>
    <t>24-20-24-0505-000-24100</t>
  </si>
  <si>
    <t>13-23-26-0001-000-02600</t>
  </si>
  <si>
    <t>05-19-24-0004-000-05900</t>
  </si>
  <si>
    <t>01-23-25-0250-000-12600</t>
  </si>
  <si>
    <t>31-18-26-0400-000-00900</t>
  </si>
  <si>
    <t>31-18-26-1025-000-16600</t>
  </si>
  <si>
    <t>22-22-26-0510-000-30500</t>
  </si>
  <si>
    <t>31-18-26-1025-000-15000</t>
  </si>
  <si>
    <t>31-18-26-1025-000-15100</t>
  </si>
  <si>
    <t>31-18-26-1025-000-16000</t>
  </si>
  <si>
    <t>36-19-27-1000-000-01500</t>
  </si>
  <si>
    <t>19-19-27-0010-000-10600</t>
  </si>
  <si>
    <t>28-19-29-0002-000-02600</t>
  </si>
  <si>
    <t>24-19-24-0500-000-00400</t>
  </si>
  <si>
    <t>31-22-26-0355-000-01200</t>
  </si>
  <si>
    <t>32-22-26-1500-000-00800</t>
  </si>
  <si>
    <t>06-23-26-0500-000-00900</t>
  </si>
  <si>
    <t>19-19-27-0025-000-01300</t>
  </si>
  <si>
    <t>21-18-25-0001-000-00700</t>
  </si>
  <si>
    <t>02-22-26-0550-000-03500</t>
  </si>
  <si>
    <t>18-22-26-0650-000-02700</t>
  </si>
  <si>
    <t>08-18-27-0100-074-02400</t>
  </si>
  <si>
    <t>05-19-27-0150-000-02500</t>
  </si>
  <si>
    <t>08-19-27-0300-000-03800</t>
  </si>
  <si>
    <t>08-19-27-0300-000-07700</t>
  </si>
  <si>
    <t>32-19-27-0640-00B-01600</t>
  </si>
  <si>
    <t>36-19-27-1000-000-05000</t>
  </si>
  <si>
    <t>36-18-28-0002-000-00801</t>
  </si>
  <si>
    <t>31-21-26-0300-000-01100</t>
  </si>
  <si>
    <t>28-19-24-0850-000-16D00</t>
  </si>
  <si>
    <t>13-22-24-0400-00D-02000</t>
  </si>
  <si>
    <t>07-19-27-0500-00B-01700</t>
  </si>
  <si>
    <t>07-19-27-0460-000-05400</t>
  </si>
  <si>
    <t>20-19-27-1505-000-08900</t>
  </si>
  <si>
    <t>23-19-27-0150-000-01300</t>
  </si>
  <si>
    <t>01-18-24-0002-000-02600</t>
  </si>
  <si>
    <t>01-18-24-0002-000-02500</t>
  </si>
  <si>
    <t>08-19-27-0001-000-05300</t>
  </si>
  <si>
    <t>32-18-26-0090-000-01400</t>
  </si>
  <si>
    <t>32-18-26-0090-000-01500</t>
  </si>
  <si>
    <t>36-18-27-0002-000-03100</t>
  </si>
  <si>
    <t>03-20-26-0100-000-01000</t>
  </si>
  <si>
    <t>22-22-26-0505-000-23900</t>
  </si>
  <si>
    <t>20-19-27-1500-000-00400</t>
  </si>
  <si>
    <t>32-19-27-0615-000-00900</t>
  </si>
  <si>
    <t>01-22-24-0400-061-00004</t>
  </si>
  <si>
    <t>01-18-24-0002-000-02700</t>
  </si>
  <si>
    <t>06-18-24-0398-000-52100</t>
  </si>
  <si>
    <t>06-18-24-0398-000-52210</t>
  </si>
  <si>
    <t>08-19-27-0001-000-05400</t>
  </si>
  <si>
    <t>03-19-27-0004-000-08700</t>
  </si>
  <si>
    <t>30-17-27-0001-000-07000</t>
  </si>
  <si>
    <t>16-19-24-0100-000-01201</t>
  </si>
  <si>
    <t>01-22-26-0050-000-04400</t>
  </si>
  <si>
    <t>09-22-26-1500-000-09100</t>
  </si>
  <si>
    <t>22-22-26-0505-000-25600</t>
  </si>
  <si>
    <t>22-22-26-0510-000-30400</t>
  </si>
  <si>
    <t>14-23-25-0150-000-01300</t>
  </si>
  <si>
    <t>14-23-25-0150-000-01600</t>
  </si>
  <si>
    <t>32-18-26-0090-000-00400</t>
  </si>
  <si>
    <t>28-19-28-0600-00A-01500</t>
  </si>
  <si>
    <t>13-18-24-0500-00N-00100</t>
  </si>
  <si>
    <t>13-18-24-0500-00P-00400</t>
  </si>
  <si>
    <t>25-23-25-0003-000-01000</t>
  </si>
  <si>
    <t>01-22-24-7300-050-00001</t>
  </si>
  <si>
    <t>22-22-26-0510-000-30300</t>
  </si>
  <si>
    <t>22-22-26-0510-000-30700</t>
  </si>
  <si>
    <t>08-23-26-0400-000-03200</t>
  </si>
  <si>
    <t>08-23-26-0400-000-03900</t>
  </si>
  <si>
    <t>08-23-26-0410-000-04600</t>
  </si>
  <si>
    <t>19-19-27-0010-000-15200</t>
  </si>
  <si>
    <t>19-19-27-0025-000-00400</t>
  </si>
  <si>
    <t>19-19-27-0025-000-02800</t>
  </si>
  <si>
    <t>14-23-24-0003-000-00400</t>
  </si>
  <si>
    <t>33-21-25-0004-000-02700</t>
  </si>
  <si>
    <t>14-19-25-0460-000-00900</t>
  </si>
  <si>
    <t>02-23-25-0075-000-05700</t>
  </si>
  <si>
    <t>01-22-24-0400-062-00009</t>
  </si>
  <si>
    <t>32-18-26-0090-000-01700</t>
  </si>
  <si>
    <t>26-19-24-3900-018-00301</t>
  </si>
  <si>
    <t>01-23-25-0250-000-01900</t>
  </si>
  <si>
    <t>01-23-25-0250-000-05800</t>
  </si>
  <si>
    <t>02-23-25-0075-000-06500</t>
  </si>
  <si>
    <t>33-18-26-0375-000-00200</t>
  </si>
  <si>
    <t>29-20-26-0100-00H-00700</t>
  </si>
  <si>
    <t>07-19-27-0460-000-01900</t>
  </si>
  <si>
    <t>01-19-24-0190-000-00500</t>
  </si>
  <si>
    <t>11-22-25-1005-000-09400</t>
  </si>
  <si>
    <t>35-22-26-1000-000-03200</t>
  </si>
  <si>
    <t>13-23-25-0060-000-01800</t>
  </si>
  <si>
    <t>13-23-25-0060-000-01700</t>
  </si>
  <si>
    <t>06-22-26-0001-000-08200</t>
  </si>
  <si>
    <t>04-22-25-0002-000-02600</t>
  </si>
  <si>
    <t>20-18-24-0050-000-04100</t>
  </si>
  <si>
    <t>28-19-28-0400-00A-00300</t>
  </si>
  <si>
    <t>22-24-26-0800-000-19800</t>
  </si>
  <si>
    <t>08-23-26-0410-000-00100</t>
  </si>
  <si>
    <t>31-18-26-1025-000-16500</t>
  </si>
  <si>
    <t>14-23-25-0150-000-00500</t>
  </si>
  <si>
    <t>19-21-26-0004-000-05500</t>
  </si>
  <si>
    <t>08-19-27-0300-000-05700</t>
  </si>
  <si>
    <t>36-19-27-0002-000-04500</t>
  </si>
  <si>
    <t>CPLB1</t>
  </si>
  <si>
    <t>01-18-24-0002-000-02800</t>
  </si>
  <si>
    <t>12-19-26-3401-000-02200</t>
  </si>
  <si>
    <t>02-18-25-0100-069-00000</t>
  </si>
  <si>
    <t>22-24-26-0800-000-13900</t>
  </si>
  <si>
    <t>08-23-26-0410-000-03900</t>
  </si>
  <si>
    <t>14-19-25-0446-000-04401</t>
  </si>
  <si>
    <t>24-23-25-0004-000-02400</t>
  </si>
  <si>
    <t>24-23-25-0004-000-02300</t>
  </si>
  <si>
    <t>05-22-24-0004-000-00900</t>
  </si>
  <si>
    <t>07-18-24-0975-000-00100</t>
  </si>
  <si>
    <t>07-18-24-0975-000-00200</t>
  </si>
  <si>
    <t>07-18-24-0975-000-00700</t>
  </si>
  <si>
    <t>07-18-24-0975-000-00900</t>
  </si>
  <si>
    <t>07-18-24-0975-000-01300</t>
  </si>
  <si>
    <t>07-18-24-0975-000-05300</t>
  </si>
  <si>
    <t>07-18-24-0975-000-06100</t>
  </si>
  <si>
    <t>07-18-24-0975-000-06500</t>
  </si>
  <si>
    <t>20-18-24-0650-000-00500</t>
  </si>
  <si>
    <t>02-23-25-0075-000-00400</t>
  </si>
  <si>
    <t>34-19-26-0450-000-00500</t>
  </si>
  <si>
    <t>06-18-24-0025-000-58000</t>
  </si>
  <si>
    <t>06-18-24-0025-000-58010</t>
  </si>
  <si>
    <t>26-19-24-3610-000-00100</t>
  </si>
  <si>
    <t>35-23-25-0002-000-05400</t>
  </si>
  <si>
    <t>08-19-24-0100-000-00600</t>
  </si>
  <si>
    <t>13-23-25-0050-000-03200</t>
  </si>
  <si>
    <t>33-18-26-0600-000-02200</t>
  </si>
  <si>
    <t>22-19-27-0003-000-02400</t>
  </si>
  <si>
    <t>25-19-27-0002-000-04600</t>
  </si>
  <si>
    <t>02-18-25-0100-022-00800</t>
  </si>
  <si>
    <t>18-19-27-0115-000-01500</t>
  </si>
  <si>
    <t>08-22-25-1000-000-01100</t>
  </si>
  <si>
    <t>08-22-25-1000-000-01200</t>
  </si>
  <si>
    <t>13-18-24-0500-00R-00800</t>
  </si>
  <si>
    <t>14-19-25-0460-000-05000</t>
  </si>
  <si>
    <t>32-18-26-0090-000-02300</t>
  </si>
  <si>
    <t>06-23-26-0500-000-02400</t>
  </si>
  <si>
    <t>22-24-26-0800-000-19900</t>
  </si>
  <si>
    <t>08-18-27-0100-106-02800</t>
  </si>
  <si>
    <t>07-19-27-0450-000-06100</t>
  </si>
  <si>
    <t>36-17-28-0100-148-00500</t>
  </si>
  <si>
    <t>03-21-25-0003-000-03300</t>
  </si>
  <si>
    <t>13-23-26-0001-000-02700</t>
  </si>
  <si>
    <t>03-18-25-0003-000-01200</t>
  </si>
  <si>
    <t>11-18-24-0100-013-01100</t>
  </si>
  <si>
    <t>07-18-24-0975-000-04000</t>
  </si>
  <si>
    <t>24-19-24-0500-000-00200</t>
  </si>
  <si>
    <t>10-22-24-0110-000-02900</t>
  </si>
  <si>
    <t>33-22-25-0200-000-01500</t>
  </si>
  <si>
    <t>01-23-25-0250-000-02900</t>
  </si>
  <si>
    <t>12-23-25-0375-000-01600</t>
  </si>
  <si>
    <t>12-23-25-0375-000-01800</t>
  </si>
  <si>
    <t>31-18-26-1025-000-15600</t>
  </si>
  <si>
    <t>17-19-28-1500-000-06400</t>
  </si>
  <si>
    <t>08-19-24-0001-000-04600</t>
  </si>
  <si>
    <t>08-19-24-0001-000-04700</t>
  </si>
  <si>
    <t>07-18-24-0975-000-05000</t>
  </si>
  <si>
    <t>07-18-24-0975-000-05600</t>
  </si>
  <si>
    <t>07-18-24-0975-000-06000</t>
  </si>
  <si>
    <t>22-22-26-0510-000-30600</t>
  </si>
  <si>
    <t>22-24-26-0800-000-18400</t>
  </si>
  <si>
    <t>08-19-27-0300-000-01500</t>
  </si>
  <si>
    <t>14-19-25-0446-000-04400</t>
  </si>
  <si>
    <t>24-20-24-0505-000-24500</t>
  </si>
  <si>
    <t>02-23-25-0075-000-02000</t>
  </si>
  <si>
    <t>27-20-26-0100-000-01801</t>
  </si>
  <si>
    <t>22-22-26-0510-000-31100</t>
  </si>
  <si>
    <t>22-22-26-0510-000-31400</t>
  </si>
  <si>
    <t>22-24-26-0800-000-15000</t>
  </si>
  <si>
    <t>22-24-26-0800-000-18900</t>
  </si>
  <si>
    <t>07-18-24-0975-000-05700</t>
  </si>
  <si>
    <t>06-18-24-0398-000-53030</t>
  </si>
  <si>
    <t>07-18-24-0975-000-06700</t>
  </si>
  <si>
    <t>35-19-24-0950-000-02200</t>
  </si>
  <si>
    <t>17-19-27-0002-000-07400</t>
  </si>
  <si>
    <t>17-19-27-0002-000-07500</t>
  </si>
  <si>
    <t>28-19-28-0100-019-02100</t>
  </si>
  <si>
    <t>13-19-26-1700-000-02400</t>
  </si>
  <si>
    <t>22-22-26-0510-000-38500</t>
  </si>
  <si>
    <t>01-22-24-2600-039-00002</t>
  </si>
  <si>
    <t>19-19-27-0025-000-03500</t>
  </si>
  <si>
    <t>29-20-26-0100-00H-00301</t>
  </si>
  <si>
    <t>11-22-25-1005-000-08100</t>
  </si>
  <si>
    <t>08-18-27-0100-078-01500</t>
  </si>
  <si>
    <t>10-22-24-0110-000-02000</t>
  </si>
  <si>
    <t>10-22-24-0110-000-04600</t>
  </si>
  <si>
    <t>32-18-26-0090-000-01900</t>
  </si>
  <si>
    <t>32-18-26-0090-000-02200</t>
  </si>
  <si>
    <t>01-19-24-0185-000-01100</t>
  </si>
  <si>
    <t>32-19-25-0050-000-02500</t>
  </si>
  <si>
    <t>25-22-26-1000-000-01500</t>
  </si>
  <si>
    <t>31-22-26-0350-000-00700</t>
  </si>
  <si>
    <t>18-19-27-0750-000-03300</t>
  </si>
  <si>
    <t>33-21-25-0001-000-00101</t>
  </si>
  <si>
    <t>07-18-24-0975-000-03800</t>
  </si>
  <si>
    <t>32-18-26-0015-000-01700</t>
  </si>
  <si>
    <t>14-19-25-0451-000-00400</t>
  </si>
  <si>
    <t>26-19-26-0450-000-00200</t>
  </si>
  <si>
    <t>06-18-24-0030-000-59280</t>
  </si>
  <si>
    <t>07-18-24-0200-000-01900</t>
  </si>
  <si>
    <t>32-18-24-0250-000-00600</t>
  </si>
  <si>
    <t>01-19-24-0190-000-00100</t>
  </si>
  <si>
    <t>07-18-24-0975-000-03600</t>
  </si>
  <si>
    <t>24-20-24-0505-000-20200</t>
  </si>
  <si>
    <t>24-20-24-0505-000-23600</t>
  </si>
  <si>
    <t>32-18-24-0250-000-01000</t>
  </si>
  <si>
    <t>01-22-24-1300-002-00001</t>
  </si>
  <si>
    <t>10-22-24-0110-000-02500</t>
  </si>
  <si>
    <t>14-19-25-0446-000-04300</t>
  </si>
  <si>
    <t>15-19-25-0600-000-01400</t>
  </si>
  <si>
    <t>32-19-25-0050-000-01700</t>
  </si>
  <si>
    <t>22-20-25-0075-000-06000</t>
  </si>
  <si>
    <t>24-20-25-0050-000-00300</t>
  </si>
  <si>
    <t>01-23-25-0125-030-00003</t>
  </si>
  <si>
    <t>13-23-25-0050-000-03100</t>
  </si>
  <si>
    <t>24-23-25-0600-020-00002</t>
  </si>
  <si>
    <t>33-21-26-0001-000-00104</t>
  </si>
  <si>
    <t>13-23-25-0500-032-00001</t>
  </si>
  <si>
    <t>31-18-26-1030-000-28200</t>
  </si>
  <si>
    <t>32-18-26-0015-000-01400</t>
  </si>
  <si>
    <t>23-19-26-0250-000-01600</t>
  </si>
  <si>
    <t>02-20-26-0400-000-04100</t>
  </si>
  <si>
    <t>08-21-26-0001-000-04201</t>
  </si>
  <si>
    <t>02-22-26-0550-000-05600</t>
  </si>
  <si>
    <t>22-22-26-0510-000-31000</t>
  </si>
  <si>
    <t>22-22-26-0510-000-31700</t>
  </si>
  <si>
    <t>22-22-26-0510-000-37800</t>
  </si>
  <si>
    <t>22-22-26-0510-000-38200</t>
  </si>
  <si>
    <t>25-22-26-1000-000-01000</t>
  </si>
  <si>
    <t>22-24-26-0800-000-14600</t>
  </si>
  <si>
    <t>22-24-26-0800-000-17600</t>
  </si>
  <si>
    <t>22-24-26-0800-000-17700</t>
  </si>
  <si>
    <t>22-24-26-0800-000-18000</t>
  </si>
  <si>
    <t>22-24-26-0800-000-19600</t>
  </si>
  <si>
    <t>22-24-26-0800-000-19300</t>
  </si>
  <si>
    <t>05-19-27-0175-000-00500</t>
  </si>
  <si>
    <t>07-19-27-0010-000-02400</t>
  </si>
  <si>
    <t>07-19-27-0465-000-02800</t>
  </si>
  <si>
    <t>36-18-27-0002-000-03200</t>
  </si>
  <si>
    <t>07-19-27-0465-000-09100</t>
  </si>
  <si>
    <t>07-19-27-0465-000-09400</t>
  </si>
  <si>
    <t>07-19-27-0465-000-09500</t>
  </si>
  <si>
    <t>08-19-27-0300-000-00700</t>
  </si>
  <si>
    <t>19-19-27-0025-000-03400</t>
  </si>
  <si>
    <t>20-19-27-1500-000-00600</t>
  </si>
  <si>
    <t>20-19-27-1500-000-01000</t>
  </si>
  <si>
    <t>20-19-27-1500-000-03100</t>
  </si>
  <si>
    <t>01-22-24-8200-059-00000</t>
  </si>
  <si>
    <t>14-19-25-0445-000-02100</t>
  </si>
  <si>
    <t>14-19-25-0445-000-02300</t>
  </si>
  <si>
    <t>14-19-25-0445-000-02900</t>
  </si>
  <si>
    <t>08-23-26-0090-000-00300</t>
  </si>
  <si>
    <t>08-23-26-0090-000-00400</t>
  </si>
  <si>
    <t>08-23-26-0090-000-00600</t>
  </si>
  <si>
    <t>08-23-26-0090-000-00800</t>
  </si>
  <si>
    <t>08-23-26-0090-000-00900</t>
  </si>
  <si>
    <t>24-22-25-0150-00V-01400</t>
  </si>
  <si>
    <t>15-18-27-0003-000-00401</t>
  </si>
  <si>
    <t>01-22-24-1100-025-00001</t>
  </si>
  <si>
    <t>13-18-26-0001-000-06601</t>
  </si>
  <si>
    <t>07-19-27-0450-000-07700</t>
  </si>
  <si>
    <t>13-18-24-0515-00B-01000</t>
  </si>
  <si>
    <t>13-18-24-0500-00G-00700</t>
  </si>
  <si>
    <t>13-18-24-0500-00G-00800</t>
  </si>
  <si>
    <t>13-18-24-0500-00G-00900</t>
  </si>
  <si>
    <t>13-18-24-0500-00G-02600</t>
  </si>
  <si>
    <t>13-18-24-0500-00I-00300</t>
  </si>
  <si>
    <t>13-18-24-0500-00I-00600</t>
  </si>
  <si>
    <t>13-18-24-0500-00M-03500</t>
  </si>
  <si>
    <t>13-18-24-0500-00N-00200</t>
  </si>
  <si>
    <t>13-18-24-0500-00O-00100</t>
  </si>
  <si>
    <t>13-18-24-0500-00P-00100</t>
  </si>
  <si>
    <t>13-18-24-0500-00P-00200</t>
  </si>
  <si>
    <t>13-18-24-0500-00P-00300</t>
  </si>
  <si>
    <t>13-18-24-0500-00P-00800</t>
  </si>
  <si>
    <t>13-18-24-0500-00Q-00300</t>
  </si>
  <si>
    <t>13-18-24-0500-00Q-00900</t>
  </si>
  <si>
    <t>13-18-24-0500-00Q-01000</t>
  </si>
  <si>
    <t>13-18-24-0500-00Q-01200</t>
  </si>
  <si>
    <t>13-18-24-0500-00Q-01500</t>
  </si>
  <si>
    <t>13-18-24-0500-00R-00300</t>
  </si>
  <si>
    <t>13-18-24-0500-00R-00600</t>
  </si>
  <si>
    <t>13-18-24-0500-00R-00900</t>
  </si>
  <si>
    <t>13-18-24-0500-00R-01000</t>
  </si>
  <si>
    <t>13-18-24-0500-00R-01900</t>
  </si>
  <si>
    <t>13-18-24-0500-00R-02000</t>
  </si>
  <si>
    <t>13-18-24-0500-00R-02100</t>
  </si>
  <si>
    <t>13-18-24-0500-00R-02300</t>
  </si>
  <si>
    <t>28-21-25-0004-000-03400</t>
  </si>
  <si>
    <t>29-17-27-0003-000-04200</t>
  </si>
  <si>
    <t>30-19-27-1600-000-03102</t>
  </si>
  <si>
    <t>07-18-24-1025-000-01300</t>
  </si>
  <si>
    <t>07-18-24-1025-000-01400</t>
  </si>
  <si>
    <t>07-18-24-1025-000-04400</t>
  </si>
  <si>
    <t>07-18-24-1025-000-04600</t>
  </si>
  <si>
    <t>07-18-24-1025-000-04300</t>
  </si>
  <si>
    <t>07-18-24-1025-000-04900</t>
  </si>
  <si>
    <t>07-18-24-1025-000-05100</t>
  </si>
  <si>
    <t>19-18-24-1000-000-00200</t>
  </si>
  <si>
    <t>19-18-24-1000-000-00300</t>
  </si>
  <si>
    <t>19-18-24-1000-000-00400</t>
  </si>
  <si>
    <t>19-18-24-1000-000-00500</t>
  </si>
  <si>
    <t>FPL4</t>
  </si>
  <si>
    <t>19-18-24-1000-000-00600</t>
  </si>
  <si>
    <t>19-18-24-1000-000-00700</t>
  </si>
  <si>
    <t>19-18-24-1000-000-00800</t>
  </si>
  <si>
    <t>19-18-24-1000-000-01000</t>
  </si>
  <si>
    <t>07-18-24-1025-000-05500</t>
  </si>
  <si>
    <t>07-18-24-1025-000-05600</t>
  </si>
  <si>
    <t>07-18-24-1025-000-05700</t>
  </si>
  <si>
    <t>07-18-24-1025-000-06000</t>
  </si>
  <si>
    <t>07-18-24-1025-000-06100</t>
  </si>
  <si>
    <t>07-18-24-1025-000-07000</t>
  </si>
  <si>
    <t>07-18-24-1025-000-07200</t>
  </si>
  <si>
    <t>07-18-24-1025-000-07300</t>
  </si>
  <si>
    <t>07-18-24-1025-000-07500</t>
  </si>
  <si>
    <t>07-18-24-1025-000-07700</t>
  </si>
  <si>
    <t>07-18-24-1025-000-07800</t>
  </si>
  <si>
    <t>07-18-24-1025-000-07900</t>
  </si>
  <si>
    <t>07-18-24-1025-000-08000</t>
  </si>
  <si>
    <t>07-18-24-1025-000-08200</t>
  </si>
  <si>
    <t>07-18-24-1025-000-08400</t>
  </si>
  <si>
    <t>07-18-24-1025-000-08800</t>
  </si>
  <si>
    <t>07-18-24-1025-000-09400</t>
  </si>
  <si>
    <t>07-18-24-1025-000-09800</t>
  </si>
  <si>
    <t>07-18-24-1025-000-10000</t>
  </si>
  <si>
    <t>07-18-24-1025-000-10200</t>
  </si>
  <si>
    <t>11-23-26-0001-000-02900</t>
  </si>
  <si>
    <t>07-18-24-1025-000-10300</t>
  </si>
  <si>
    <t>07-18-24-1025-000-00100</t>
  </si>
  <si>
    <t>07-18-24-1025-000-00200</t>
  </si>
  <si>
    <t>07-18-24-1025-000-00300</t>
  </si>
  <si>
    <t>07-18-24-1025-000-00600</t>
  </si>
  <si>
    <t>07-18-24-1025-000-00800</t>
  </si>
  <si>
    <t>22-24-26-0825-000-20100</t>
  </si>
  <si>
    <t>22-24-26-0825-000-20800</t>
  </si>
  <si>
    <t>22-24-26-0825-000-20900</t>
  </si>
  <si>
    <t>22-24-26-0825-000-21000</t>
  </si>
  <si>
    <t>22-24-26-0825-000-21200</t>
  </si>
  <si>
    <t>22-24-26-0825-000-21300</t>
  </si>
  <si>
    <t>22-24-26-0825-000-21400</t>
  </si>
  <si>
    <t>22-24-26-0825-000-21700</t>
  </si>
  <si>
    <t>22-24-26-0825-000-21800</t>
  </si>
  <si>
    <t>22-24-26-0825-000-21900</t>
  </si>
  <si>
    <t>06-18-24-0025-000-57620</t>
  </si>
  <si>
    <t>22-24-26-0825-000-22600</t>
  </si>
  <si>
    <t>22-24-26-0825-000-22800</t>
  </si>
  <si>
    <t>22-24-26-0825-000-22900</t>
  </si>
  <si>
    <t>22-24-26-0825-000-23000</t>
  </si>
  <si>
    <t>22-24-26-0825-000-23600</t>
  </si>
  <si>
    <t>22-24-26-0825-000-23700</t>
  </si>
  <si>
    <t>22-24-26-0825-000-23900</t>
  </si>
  <si>
    <t>22-24-26-0825-000-24200</t>
  </si>
  <si>
    <t>22-24-26-0825-000-24500</t>
  </si>
  <si>
    <t>22-24-26-0825-000-24600</t>
  </si>
  <si>
    <t>22-24-26-0825-000-25100</t>
  </si>
  <si>
    <t>22-24-26-0825-000-25300</t>
  </si>
  <si>
    <t>22-24-26-0825-000-25600</t>
  </si>
  <si>
    <t>33-18-27-0001-000-04200</t>
  </si>
  <si>
    <t>22-24-26-0825-000-25900</t>
  </si>
  <si>
    <t>33-18-27-0001-000-04300</t>
  </si>
  <si>
    <t>22-24-26-0825-000-26100</t>
  </si>
  <si>
    <t>22-24-26-0825-000-26200</t>
  </si>
  <si>
    <t>22-24-26-0825-000-26400</t>
  </si>
  <si>
    <t>22-24-26-0825-000-26600</t>
  </si>
  <si>
    <t>22-24-26-0825-000-26700</t>
  </si>
  <si>
    <t>22-24-26-0825-000-26900</t>
  </si>
  <si>
    <t>22-24-26-0825-000-27000</t>
  </si>
  <si>
    <t>22-24-26-0825-000-27100</t>
  </si>
  <si>
    <t>22-24-26-0825-000-27200</t>
  </si>
  <si>
    <t>20-18-24-0650-000-00700</t>
  </si>
  <si>
    <t>22-24-26-0825-000-27600</t>
  </si>
  <si>
    <t>22-24-26-0825-000-27700</t>
  </si>
  <si>
    <t>22-24-26-0825-000-27900</t>
  </si>
  <si>
    <t>22-24-26-0825-000-28000</t>
  </si>
  <si>
    <t>12-19-24-0100-000-01500</t>
  </si>
  <si>
    <t>22-24-26-0825-000-28100</t>
  </si>
  <si>
    <t>22-24-26-0825-000-28300</t>
  </si>
  <si>
    <t>22-24-26-0825-000-28500</t>
  </si>
  <si>
    <t>22-24-26-0825-000-28600</t>
  </si>
  <si>
    <t>22-24-26-0825-000-28800</t>
  </si>
  <si>
    <t>22-24-26-0825-000-29200</t>
  </si>
  <si>
    <t>22-24-26-0825-000-29300</t>
  </si>
  <si>
    <t>02-19-25-0250-00C-00400</t>
  </si>
  <si>
    <t>14-19-25-0475-000-02200</t>
  </si>
  <si>
    <t>32-18-26-0015-000-00900</t>
  </si>
  <si>
    <t>22-22-26-0510-000-30900</t>
  </si>
  <si>
    <t>22-22-26-0510-000-37900</t>
  </si>
  <si>
    <t>17-19-28-1500-000-04100</t>
  </si>
  <si>
    <t>25-22-26-1000-000-01400</t>
  </si>
  <si>
    <t>07-19-27-0075-000-00100</t>
  </si>
  <si>
    <t>07-19-27-0010-000-00900</t>
  </si>
  <si>
    <t>25-23-25-0003-000-01200</t>
  </si>
  <si>
    <t>22-22-26-0510-000-31500</t>
  </si>
  <si>
    <t>26-20-25-0400-D12-00300</t>
  </si>
  <si>
    <t>22-24-26-0800-000-17200</t>
  </si>
  <si>
    <t>17-19-28-1500-000-04400</t>
  </si>
  <si>
    <t>01-23-25-0250-000-12700</t>
  </si>
  <si>
    <t>13-22-24-0500-000-01700</t>
  </si>
  <si>
    <t>11-22-25-1005-000-04700</t>
  </si>
  <si>
    <t>21-22-24-0001-000-05500</t>
  </si>
  <si>
    <t>22-24-26-0800-000-17300</t>
  </si>
  <si>
    <t>09-22-26-1500-000-08600</t>
  </si>
  <si>
    <t>31-18-26-1030-000-28300</t>
  </si>
  <si>
    <t>03-20-26-0100-000-01300</t>
  </si>
  <si>
    <t>06-18-24-0393-000-27590</t>
  </si>
  <si>
    <t>25-20-24-0225-000-09200</t>
  </si>
  <si>
    <t>01-23-25-0250-000-06600</t>
  </si>
  <si>
    <t>01-23-25-0250-000-13400</t>
  </si>
  <si>
    <t>32-18-26-0015-000-00800</t>
  </si>
  <si>
    <t>22-24-26-0800-000-16100</t>
  </si>
  <si>
    <t>25-23-25-0004-000-01300</t>
  </si>
  <si>
    <t>19-19-27-0010-000-11600</t>
  </si>
  <si>
    <t>01-19-25-0325-000-05100</t>
  </si>
  <si>
    <t>32-18-26-0015-000-01900</t>
  </si>
  <si>
    <t>02-18-25-0100-068-00002</t>
  </si>
  <si>
    <t>24-20-25-0050-000-00200</t>
  </si>
  <si>
    <t>24-20-25-0050-000-00400</t>
  </si>
  <si>
    <t>24-20-25-0050-000-01100</t>
  </si>
  <si>
    <t>24-20-25-0050-000-01600</t>
  </si>
  <si>
    <t>24-20-25-0050-000-01800</t>
  </si>
  <si>
    <t>14-19-25-0475-000-02400</t>
  </si>
  <si>
    <t>31-18-26-1030-000-23300</t>
  </si>
  <si>
    <t>22-22-26-0510-000-37300</t>
  </si>
  <si>
    <t>26-18-26-0500-003-00200</t>
  </si>
  <si>
    <t>30-15-28-0100-018-00100</t>
  </si>
  <si>
    <t>08-18-27-0100-078-02400</t>
  </si>
  <si>
    <t>22-22-26-0510-000-32200</t>
  </si>
  <si>
    <t>22-24-26-0800-000-16600</t>
  </si>
  <si>
    <t>22-24-26-0800-000-18200</t>
  </si>
  <si>
    <t>07-19-27-0055-000-00100</t>
  </si>
  <si>
    <t>19-19-27-0010-000-13900</t>
  </si>
  <si>
    <t>08-19-28-0001-000-01600</t>
  </si>
  <si>
    <t>32-17-28-0001-000-01500</t>
  </si>
  <si>
    <t>20-18-24-0050-000-04600</t>
  </si>
  <si>
    <t>14-19-25-0450-000-00500</t>
  </si>
  <si>
    <t>01-23-25-0250-000-13300</t>
  </si>
  <si>
    <t>07-22-26-0200-003-00700</t>
  </si>
  <si>
    <t>08-19-27-0300-000-08300</t>
  </si>
  <si>
    <t>09-22-26-1500-000-07300</t>
  </si>
  <si>
    <t>28-18-24-0350-000-02500</t>
  </si>
  <si>
    <t>32-22-26-1500-000-01600</t>
  </si>
  <si>
    <t>20-19-27-1500-000-02200</t>
  </si>
  <si>
    <t>06-18-24-0025-000-57590</t>
  </si>
  <si>
    <t>06-18-24-0396-000-48000</t>
  </si>
  <si>
    <t>22-22-26-0510-000-37600</t>
  </si>
  <si>
    <t>19-19-27-0025-000-01900</t>
  </si>
  <si>
    <t>31-18-26-1025-000-17000</t>
  </si>
  <si>
    <t>32-18-24-0250-000-01400</t>
  </si>
  <si>
    <t>13-22-24-0500-000-00200</t>
  </si>
  <si>
    <t>13-22-24-0500-000-01800</t>
  </si>
  <si>
    <t>03-19-27-0004-000-08900</t>
  </si>
  <si>
    <t>32-18-26-0090-000-00100</t>
  </si>
  <si>
    <t>32-18-26-0090-000-02400</t>
  </si>
  <si>
    <t>13-23-25-0050-000-01600</t>
  </si>
  <si>
    <t>16-20-25-0003-000-03100</t>
  </si>
  <si>
    <t>36-21-25-0050-000-01900</t>
  </si>
  <si>
    <t>01-23-25-0170-000-00400</t>
  </si>
  <si>
    <t>22-22-26-0510-000-32100</t>
  </si>
  <si>
    <t>35-22-26-1000-000-03300</t>
  </si>
  <si>
    <t>07-19-27-0465-000-02900</t>
  </si>
  <si>
    <t>33-18-26-0375-000-01900</t>
  </si>
  <si>
    <t>20-19-27-1505-000-09200</t>
  </si>
  <si>
    <t>15-18-24-0002-000-03300</t>
  </si>
  <si>
    <t>11-18-26-0004-000-06400</t>
  </si>
  <si>
    <t>06-20-26-0003-000-05500</t>
  </si>
  <si>
    <t>01-22-24-2600-009-00000</t>
  </si>
  <si>
    <t>17-19-27-0002-000-07600</t>
  </si>
  <si>
    <t>17-19-27-0002-000-07700</t>
  </si>
  <si>
    <t>26-19-26-0100-000-001A0</t>
  </si>
  <si>
    <t>21-22-24-0003-000-05600</t>
  </si>
  <si>
    <t>02-18-25-0100-022-02600</t>
  </si>
  <si>
    <t>28-18-27-0004-000-07800</t>
  </si>
  <si>
    <t>32-18-27-0200-000-01500</t>
  </si>
  <si>
    <t>04-21-25-0001-000-04300</t>
  </si>
  <si>
    <t>02-22-25-0100-023-00001</t>
  </si>
  <si>
    <t>18-23-25-0002-000-00900</t>
  </si>
  <si>
    <t>31-18-24-0004-000-03200</t>
  </si>
  <si>
    <t>27-21-24-0001-000-01300</t>
  </si>
  <si>
    <t>01-22-24-2500-053-00000</t>
  </si>
  <si>
    <t>14-19-25-0446-000-04600</t>
  </si>
  <si>
    <t>06-18-24-0030-000-58920</t>
  </si>
  <si>
    <t>22-22-26-0510-000-32300</t>
  </si>
  <si>
    <t>BBQ1</t>
  </si>
  <si>
    <t>22-22-26-0510-000-32400</t>
  </si>
  <si>
    <t>22-22-26-0510-000-36200</t>
  </si>
  <si>
    <t>22-22-26-0510-000-36300</t>
  </si>
  <si>
    <t>22-22-26-0510-000-36600</t>
  </si>
  <si>
    <t>22-24-26-0800-000-16200</t>
  </si>
  <si>
    <t>22-24-26-0800-000-16300</t>
  </si>
  <si>
    <t>22-24-26-0800-000-16400</t>
  </si>
  <si>
    <t>03-23-25-0003-000-00101</t>
  </si>
  <si>
    <t>10-23-25-0001-000-00104</t>
  </si>
  <si>
    <t>10-23-25-0001-000-00105</t>
  </si>
  <si>
    <t>06-18-24-0398-000-53530</t>
  </si>
  <si>
    <t>28-18-24-0350-000-00300</t>
  </si>
  <si>
    <t>28-18-24-0350-000-02000</t>
  </si>
  <si>
    <t>03-21-24-1000-000-00500</t>
  </si>
  <si>
    <t>10-22-24-0110-000-03000</t>
  </si>
  <si>
    <t>26-22-25-0700-000-02300</t>
  </si>
  <si>
    <t>01-23-25-0250-000-00500</t>
  </si>
  <si>
    <t>33-18-26-0460-000-08700</t>
  </si>
  <si>
    <t>01-22-26-0050-000-05600</t>
  </si>
  <si>
    <t>07-19-27-0465-000-02100</t>
  </si>
  <si>
    <t>34-18-26-0080-000-00800</t>
  </si>
  <si>
    <t>32-18-26-0015-000-00100</t>
  </si>
  <si>
    <t>32-18-26-0015-000-00700</t>
  </si>
  <si>
    <t>32-18-26-0015-000-01200</t>
  </si>
  <si>
    <t>12-19-26-3600-000-00110</t>
  </si>
  <si>
    <t>32-18-26-0015-000-01500</t>
  </si>
  <si>
    <t>22-22-26-0505-000-25200</t>
  </si>
  <si>
    <t>08-19-27-0300-000-08400</t>
  </si>
  <si>
    <t>19-19-27-0010-000-15100</t>
  </si>
  <si>
    <t>19-21-26-0004-000-05800</t>
  </si>
  <si>
    <t>19-19-27-0010-000-15400</t>
  </si>
  <si>
    <t>19-19-27-0010-000-17300</t>
  </si>
  <si>
    <t>20-19-27-1510-000-01700</t>
  </si>
  <si>
    <t>27-21-26-0002-000-05800</t>
  </si>
  <si>
    <t>30-21-26-0003-000-02900</t>
  </si>
  <si>
    <t>12-18-24-0100-000-00801</t>
  </si>
  <si>
    <t>14-19-25-0440-000-00700</t>
  </si>
  <si>
    <t>14-19-25-0440-000-02200</t>
  </si>
  <si>
    <t>14-19-25-0440-000-02300</t>
  </si>
  <si>
    <t>20-19-27-1500-000-00300</t>
  </si>
  <si>
    <t>20-19-27-1500-000-00900</t>
  </si>
  <si>
    <t>20-19-27-1500-000-01100</t>
  </si>
  <si>
    <t>20-19-27-1500-000-02100</t>
  </si>
  <si>
    <t>21-23-24-0002-000-00500</t>
  </si>
  <si>
    <t>01-22-24-3000-053-00000</t>
  </si>
  <si>
    <t>15-19-26-0050-004-01100</t>
  </si>
  <si>
    <t>07-19-27-0010-000-02600</t>
  </si>
  <si>
    <t>19-19-27-0025-000-01400</t>
  </si>
  <si>
    <t>19-19-27-0025-000-03100</t>
  </si>
  <si>
    <t>16-20-25-0300-000-00402</t>
  </si>
  <si>
    <t>21-18-29-0200-000-02600</t>
  </si>
  <si>
    <t>10-22-24-0115-000-07000</t>
  </si>
  <si>
    <t>10-22-24-0115-000-06500</t>
  </si>
  <si>
    <t>27-21-24-0004-000-01600</t>
  </si>
  <si>
    <t>12-23-26-0001-000-01400</t>
  </si>
  <si>
    <t>10-20-26-0004-000-01700</t>
  </si>
  <si>
    <t>05-19-24-0030-00C-01600</t>
  </si>
  <si>
    <t>06-18-24-0398-000-52680</t>
  </si>
  <si>
    <t>12-19-26-0100-000-06501</t>
  </si>
  <si>
    <t>22-24-26-0800-000-14900</t>
  </si>
  <si>
    <t>18-19-27-0705-000-00800</t>
  </si>
  <si>
    <t>30-22-26-0830-004-00200</t>
  </si>
  <si>
    <t>20-18-24-0650-000-00200</t>
  </si>
  <si>
    <t>28-18-24-0350-000-01200</t>
  </si>
  <si>
    <t>30-22-26-0830-004-00400</t>
  </si>
  <si>
    <t>30-22-26-0830-004-00500</t>
  </si>
  <si>
    <t>30-22-26-0830-007-00200</t>
  </si>
  <si>
    <t>32-22-26-1500-000-00500</t>
  </si>
  <si>
    <t>32-22-26-1500-000-00900</t>
  </si>
  <si>
    <t>32-22-26-1500-000-01000</t>
  </si>
  <si>
    <t>32-22-26-1500-000-01200</t>
  </si>
  <si>
    <t>30-19-25-0900-00A-00400</t>
  </si>
  <si>
    <t>19-21-26-0004-000-05900</t>
  </si>
  <si>
    <t>22-22-26-0510-000-31900</t>
  </si>
  <si>
    <t>22-22-26-0510-000-38300</t>
  </si>
  <si>
    <t>31-18-26-1030-000-17100</t>
  </si>
  <si>
    <t>31-18-26-1030-000-24900</t>
  </si>
  <si>
    <t>13-19-26-0800-000-00500</t>
  </si>
  <si>
    <t>14-19-26-0300-000-00500</t>
  </si>
  <si>
    <t>14-19-26-0300-000-00600</t>
  </si>
  <si>
    <t>14-19-26-0300-000-00700</t>
  </si>
  <si>
    <t>14-19-26-0300-000-01400</t>
  </si>
  <si>
    <t>30-21-26-0200-000-01700</t>
  </si>
  <si>
    <t>08-23-26-0400-000-02800</t>
  </si>
  <si>
    <t>22-24-26-0800-000-12600</t>
  </si>
  <si>
    <t>08-18-27-0100-075-00500</t>
  </si>
  <si>
    <t>08-18-27-0100-107-01900</t>
  </si>
  <si>
    <t>02-19-27-0500-000-00100</t>
  </si>
  <si>
    <t>19-19-27-0010-000-16300</t>
  </si>
  <si>
    <t>36-19-27-1000-000-06200</t>
  </si>
  <si>
    <t>18-19-27-0115-000-00200</t>
  </si>
  <si>
    <t>04-19-27-0001-000-02800</t>
  </si>
  <si>
    <t>14-19-25-0451-000-04600</t>
  </si>
  <si>
    <t>01-23-25-0250-000-07900</t>
  </si>
  <si>
    <t>19-19-27-0010-000-18200</t>
  </si>
  <si>
    <t>31-18-24-0004-000-03300</t>
  </si>
  <si>
    <t>27-21-24-0004-000-01800</t>
  </si>
  <si>
    <t>21-22-24-0003-000-05800</t>
  </si>
  <si>
    <t>04-22-25-0002-000-02900</t>
  </si>
  <si>
    <t>04-22-25-0002-000-03000</t>
  </si>
  <si>
    <t>23-19-27-1500-000-00200</t>
  </si>
  <si>
    <t>23-19-27-1500-000-00700</t>
  </si>
  <si>
    <t>25-23-25-0003-000-01400</t>
  </si>
  <si>
    <t>19-21-26-0004-000-06000</t>
  </si>
  <si>
    <t>21-19-27-0505-000-00200</t>
  </si>
  <si>
    <t>21-19-27-0505-000-00300</t>
  </si>
  <si>
    <t>21-19-27-0505-000-00400</t>
  </si>
  <si>
    <t>21-19-27-0505-000-00500</t>
  </si>
  <si>
    <t>32-18-26-0015-000-00300</t>
  </si>
  <si>
    <t>32-18-26-0015-000-02000</t>
  </si>
  <si>
    <t>28-18-27-0001-000-07900</t>
  </si>
  <si>
    <t>32-19-27-0615-000-01000</t>
  </si>
  <si>
    <t>13-19-26-1455-000-00200</t>
  </si>
  <si>
    <t>22-22-26-0500-000-00400</t>
  </si>
  <si>
    <t>22-22-26-0500-000-00500</t>
  </si>
  <si>
    <t>26-18-26-0600-000-09500</t>
  </si>
  <si>
    <t>01-22-24-3100-025-00001</t>
  </si>
  <si>
    <t>18-22-25-0003-000-01300</t>
  </si>
  <si>
    <t>31-22-26-0355-000-02400</t>
  </si>
  <si>
    <t>11-22-25-1005-000-00100</t>
  </si>
  <si>
    <t>11-22-25-1005-000-00200</t>
  </si>
  <si>
    <t>11-22-25-1005-000-00300</t>
  </si>
  <si>
    <t>11-22-25-1005-000-00400</t>
  </si>
  <si>
    <t>11-22-25-1005-000-00600</t>
  </si>
  <si>
    <t>11-22-25-1005-000-00700</t>
  </si>
  <si>
    <t>11-22-25-1005-000-00800</t>
  </si>
  <si>
    <t>11-22-25-1005-000-00900</t>
  </si>
  <si>
    <t>11-22-25-1005-000-01000</t>
  </si>
  <si>
    <t>11-22-25-1005-000-01100</t>
  </si>
  <si>
    <t>11-22-25-1005-000-01200</t>
  </si>
  <si>
    <t>11-22-25-1005-000-01300</t>
  </si>
  <si>
    <t>11-22-25-1005-000-01400</t>
  </si>
  <si>
    <t>11-22-25-1005-000-01500</t>
  </si>
  <si>
    <t>11-22-25-1005-000-01600</t>
  </si>
  <si>
    <t>11-22-25-1005-000-01800</t>
  </si>
  <si>
    <t>11-22-25-1005-000-01900</t>
  </si>
  <si>
    <t>11-22-25-1005-000-02000</t>
  </si>
  <si>
    <t>31-18-26-1020-000-04900</t>
  </si>
  <si>
    <t>31-18-26-1020-000-05000</t>
  </si>
  <si>
    <t>31-18-26-1020-000-06300</t>
  </si>
  <si>
    <t>31-18-26-1025-000-15800</t>
  </si>
  <si>
    <t>31-18-26-1030-000-17300</t>
  </si>
  <si>
    <t>11-22-25-1005-000-02200</t>
  </si>
  <si>
    <t>11-22-25-1005-000-02300</t>
  </si>
  <si>
    <t>11-22-25-1005-000-02400</t>
  </si>
  <si>
    <t>11-22-25-1005-000-02500</t>
  </si>
  <si>
    <t>11-22-25-1005-000-02600</t>
  </si>
  <si>
    <t>11-22-25-1005-000-02700</t>
  </si>
  <si>
    <t>11-22-25-1005-000-02900</t>
  </si>
  <si>
    <t>11-22-25-1005-000-03100</t>
  </si>
  <si>
    <t>11-22-25-1005-000-03200</t>
  </si>
  <si>
    <t>11-22-25-1005-000-03300</t>
  </si>
  <si>
    <t>11-22-25-1005-000-03400</t>
  </si>
  <si>
    <t>11-22-25-1005-000-03600</t>
  </si>
  <si>
    <t>11-22-25-1005-000-03900</t>
  </si>
  <si>
    <t>11-22-25-1005-000-04100</t>
  </si>
  <si>
    <t>11-22-25-1005-000-04200</t>
  </si>
  <si>
    <t>11-22-25-1005-000-04300</t>
  </si>
  <si>
    <t>11-22-25-1005-000-04400</t>
  </si>
  <si>
    <t>11-22-25-1005-000-04500</t>
  </si>
  <si>
    <t>11-22-25-1005-000-04600</t>
  </si>
  <si>
    <t>11-22-25-1005-000-04900</t>
  </si>
  <si>
    <t>11-22-25-1005-000-05100</t>
  </si>
  <si>
    <t>11-22-25-1005-000-05200</t>
  </si>
  <si>
    <t>11-22-25-1005-000-05300</t>
  </si>
  <si>
    <t>11-22-25-1005-000-05400</t>
  </si>
  <si>
    <t>11-22-25-1005-000-05800</t>
  </si>
  <si>
    <t>11-22-25-1005-000-05900</t>
  </si>
  <si>
    <t>11-22-25-1005-000-06200</t>
  </si>
  <si>
    <t>11-22-25-1005-000-06300</t>
  </si>
  <si>
    <t>11-22-25-1005-000-06400</t>
  </si>
  <si>
    <t>11-22-25-1005-000-06500</t>
  </si>
  <si>
    <t>11-22-25-1005-000-06600</t>
  </si>
  <si>
    <t>11-22-25-1005-000-06700</t>
  </si>
  <si>
    <t>11-22-25-1005-000-07100</t>
  </si>
  <si>
    <t>11-22-25-1005-000-07200</t>
  </si>
  <si>
    <t>11-22-25-1005-000-07300</t>
  </si>
  <si>
    <t>11-22-25-1005-000-07400</t>
  </si>
  <si>
    <t>11-22-25-1005-000-07700</t>
  </si>
  <si>
    <t>11-22-25-1005-000-07800</t>
  </si>
  <si>
    <t>11-22-25-1005-000-08000</t>
  </si>
  <si>
    <t>11-22-25-1005-000-08200</t>
  </si>
  <si>
    <t>11-22-25-1005-000-08700</t>
  </si>
  <si>
    <t>11-22-25-1005-000-09000</t>
  </si>
  <si>
    <t>11-22-25-1005-000-09100</t>
  </si>
  <si>
    <t>11-22-25-1005-000-09200</t>
  </si>
  <si>
    <t>11-22-25-1005-000-09300</t>
  </si>
  <si>
    <t>11-22-25-1005-000-09500</t>
  </si>
  <si>
    <t>11-22-25-1005-000-09600</t>
  </si>
  <si>
    <t>11-22-25-1005-000-09700</t>
  </si>
  <si>
    <t>11-22-25-1005-000-09800</t>
  </si>
  <si>
    <t>11-22-25-1005-000-10000</t>
  </si>
  <si>
    <t>11-22-25-1005-000-10100</t>
  </si>
  <si>
    <t>11-22-25-1005-000-10200</t>
  </si>
  <si>
    <t>11-22-25-1005-000-10500</t>
  </si>
  <si>
    <t>11-22-25-1005-000-10800</t>
  </si>
  <si>
    <t>11-22-25-1005-000-11200</t>
  </si>
  <si>
    <t>11-22-25-1005-000-11400</t>
  </si>
  <si>
    <t>11-22-25-1005-000-11500</t>
  </si>
  <si>
    <t>11-22-25-1005-000-11600</t>
  </si>
  <si>
    <t>11-22-25-1005-000-11700</t>
  </si>
  <si>
    <t>11-22-25-1005-000-11800</t>
  </si>
  <si>
    <t>11-22-25-1005-000-11900</t>
  </si>
  <si>
    <t>11-22-25-1005-000-12000</t>
  </si>
  <si>
    <t>11-22-25-1005-000-12100</t>
  </si>
  <si>
    <t>11-22-25-1005-000-12200</t>
  </si>
  <si>
    <t>11-22-25-1005-000-12300</t>
  </si>
  <si>
    <t>11-22-25-1005-000-12400</t>
  </si>
  <si>
    <t>11-22-25-1005-000-12500</t>
  </si>
  <si>
    <t>11-22-25-1005-000-12600</t>
  </si>
  <si>
    <t>11-22-25-1005-000-12700</t>
  </si>
  <si>
    <t>19-19-27-0025-000-01700</t>
  </si>
  <si>
    <t>07-18-24-0200-000-02700</t>
  </si>
  <si>
    <t>07-18-24-0975-000-04400</t>
  </si>
  <si>
    <t>10-22-26-1505-000-00500</t>
  </si>
  <si>
    <t>10-22-26-1505-000-00600</t>
  </si>
  <si>
    <t>35-22-26-1000-000-03000</t>
  </si>
  <si>
    <t>36-19-27-1000-000-05100</t>
  </si>
  <si>
    <t>31-18-26-1030-000-19000</t>
  </si>
  <si>
    <t>31-18-26-1030-000-23700</t>
  </si>
  <si>
    <t>31-18-26-1030-000-23900</t>
  </si>
  <si>
    <t>31-18-26-1030-000-24200</t>
  </si>
  <si>
    <t>31-18-26-1030-000-24300</t>
  </si>
  <si>
    <t>31-18-26-1030-000-24600</t>
  </si>
  <si>
    <t>31-18-26-1030-000-24700</t>
  </si>
  <si>
    <t>31-18-26-1030-000-24800</t>
  </si>
  <si>
    <t>31-18-26-1030-000-25100</t>
  </si>
  <si>
    <t>31-18-26-1030-000-25600</t>
  </si>
  <si>
    <t>31-18-26-1030-000-25800</t>
  </si>
  <si>
    <t>31-18-26-1030-000-27000</t>
  </si>
  <si>
    <t>31-18-26-1030-000-27100</t>
  </si>
  <si>
    <t>31-18-26-1030-000-27300</t>
  </si>
  <si>
    <t>31-18-26-1030-000-27400</t>
  </si>
  <si>
    <t>31-18-26-1030-000-31300</t>
  </si>
  <si>
    <t>19-19-27-0025-000-02300</t>
  </si>
  <si>
    <t>25-22-26-0001-000-02401</t>
  </si>
  <si>
    <t>09-21-24-0001-000-05200</t>
  </si>
  <si>
    <t>22-21-24-0001-000-02800</t>
  </si>
  <si>
    <t>08-21-25-0004-000-01200</t>
  </si>
  <si>
    <t>33-18-26-0375-000-02200</t>
  </si>
  <si>
    <t>14-18-26-0002-000-10100</t>
  </si>
  <si>
    <t>22-19-28-0003-000-00100</t>
  </si>
  <si>
    <t>28-18-27-0004-000-08000</t>
  </si>
  <si>
    <t>24-23-25-0900-054-00002</t>
  </si>
  <si>
    <t>12-23-26-0001-000-01600</t>
  </si>
  <si>
    <t>26-18-27-0003-000-02200</t>
  </si>
  <si>
    <t>26-18-27-0003-000-02100</t>
  </si>
  <si>
    <t>34-19-27-0002-000-00900</t>
  </si>
  <si>
    <t>01-19-25-0325-000-04600</t>
  </si>
  <si>
    <t>10-22-24-0110-000-03500</t>
  </si>
  <si>
    <t>06-18-24-0015-000-55820</t>
  </si>
  <si>
    <t>06-18-24-0397-000-50940</t>
  </si>
  <si>
    <t>24-20-24-0500-000-14100</t>
  </si>
  <si>
    <t>25-20-24-0240-000-06200</t>
  </si>
  <si>
    <t>03-21-24-1000-000-00600</t>
  </si>
  <si>
    <t>03-21-24-1000-000-02200</t>
  </si>
  <si>
    <t>01-23-25-0250-000-07300</t>
  </si>
  <si>
    <t>01-23-25-0250-000-09000</t>
  </si>
  <si>
    <t>02-23-25-0075-000-08500</t>
  </si>
  <si>
    <t>02-23-25-0075-000-09200</t>
  </si>
  <si>
    <t>22-22-26-0510-000-35800</t>
  </si>
  <si>
    <t>22-22-26-0510-000-36800</t>
  </si>
  <si>
    <t>35-22-26-1000-000-03900</t>
  </si>
  <si>
    <t>35-22-26-1000-000-03100</t>
  </si>
  <si>
    <t>05-19-27-0150-000-01600</t>
  </si>
  <si>
    <t>08-19-27-0300-000-00600</t>
  </si>
  <si>
    <t>20-19-27-1500-000-02600</t>
  </si>
  <si>
    <t>20-19-27-1500-000-03000</t>
  </si>
  <si>
    <t>20-19-27-1505-000-11100</t>
  </si>
  <si>
    <t>36-17-28-0100-099-00500</t>
  </si>
  <si>
    <t>17-19-28-1500-000-00700</t>
  </si>
  <si>
    <t>20-19-26-0350-000-02400</t>
  </si>
  <si>
    <t>20-19-26-0350-000-02800</t>
  </si>
  <si>
    <t>20-19-26-0350-000-02900</t>
  </si>
  <si>
    <t>20-19-26-0350-000-03000</t>
  </si>
  <si>
    <t>20-19-26-0350-000-03100</t>
  </si>
  <si>
    <t>20-19-26-0350-000-03300</t>
  </si>
  <si>
    <t>20-19-26-0350-000-03400</t>
  </si>
  <si>
    <t>20-19-26-0350-000-03500</t>
  </si>
  <si>
    <t>20-19-26-0350-000-03600</t>
  </si>
  <si>
    <t>20-19-26-0350-000-03800</t>
  </si>
  <si>
    <t>20-19-26-0350-000-04300</t>
  </si>
  <si>
    <t>20-19-26-0350-000-04500</t>
  </si>
  <si>
    <t>20-19-26-0350-000-04700</t>
  </si>
  <si>
    <t>20-19-26-0350-000-02600</t>
  </si>
  <si>
    <t>36-19-27-1000-000-00200</t>
  </si>
  <si>
    <t>36-19-27-1000-000-00400</t>
  </si>
  <si>
    <t>36-19-27-1000-000-00600</t>
  </si>
  <si>
    <t>36-19-27-1000-000-01600</t>
  </si>
  <si>
    <t>36-19-27-1000-000-01700</t>
  </si>
  <si>
    <t>36-19-27-1000-000-01800</t>
  </si>
  <si>
    <t>36-19-27-1000-000-01900</t>
  </si>
  <si>
    <t>36-19-27-1000-000-02000</t>
  </si>
  <si>
    <t>36-19-27-1000-000-02100</t>
  </si>
  <si>
    <t>36-19-27-1000-000-02200</t>
  </si>
  <si>
    <t>36-19-27-1000-000-02500</t>
  </si>
  <si>
    <t>36-19-27-1000-000-02600</t>
  </si>
  <si>
    <t>36-19-27-1000-000-02700</t>
  </si>
  <si>
    <t>36-19-27-1000-000-02900</t>
  </si>
  <si>
    <t>36-19-27-1000-000-03000</t>
  </si>
  <si>
    <t>36-19-27-1000-000-03300</t>
  </si>
  <si>
    <t>36-19-27-1000-000-03400</t>
  </si>
  <si>
    <t>36-19-27-1000-000-03500</t>
  </si>
  <si>
    <t>36-19-27-1000-000-03600</t>
  </si>
  <si>
    <t>36-19-27-1000-000-03900</t>
  </si>
  <si>
    <t>36-19-27-1000-000-04000</t>
  </si>
  <si>
    <t>36-19-27-1000-000-04900</t>
  </si>
  <si>
    <t>36-19-27-1000-000-05200</t>
  </si>
  <si>
    <t>36-19-27-1000-000-05300</t>
  </si>
  <si>
    <t>36-19-27-1000-000-05700</t>
  </si>
  <si>
    <t>36-19-27-1000-000-05900</t>
  </si>
  <si>
    <t>36-19-27-1000-000-06000</t>
  </si>
  <si>
    <t>36-19-27-1000-000-05800</t>
  </si>
  <si>
    <t>36-19-27-1000-000-06100</t>
  </si>
  <si>
    <t>36-19-27-1000-000-06300</t>
  </si>
  <si>
    <t>36-19-27-1000-000-06400</t>
  </si>
  <si>
    <t>36-19-27-1000-000-06500</t>
  </si>
  <si>
    <t>36-19-27-1000-000-06600</t>
  </si>
  <si>
    <t>36-19-27-1000-000-06700</t>
  </si>
  <si>
    <t>36-19-27-1000-000-06800</t>
  </si>
  <si>
    <t>36-19-27-1000-000-06900</t>
  </si>
  <si>
    <t>36-19-27-1000-000-07000</t>
  </si>
  <si>
    <t>36-19-27-1000-000-07100</t>
  </si>
  <si>
    <t>36-19-27-1000-000-07200</t>
  </si>
  <si>
    <t>36-19-27-1000-000-07300</t>
  </si>
  <si>
    <t>36-19-27-1000-000-07700</t>
  </si>
  <si>
    <t>36-19-27-1000-000-07800</t>
  </si>
  <si>
    <t>28-19-27-0200-000-02700</t>
  </si>
  <si>
    <t>12-19-25-0004-000-01300</t>
  </si>
  <si>
    <t>25-21-25-0001-000-04500</t>
  </si>
  <si>
    <t>30-21-26-0003-000-03100</t>
  </si>
  <si>
    <t>30-21-26-0003-000-03000</t>
  </si>
  <si>
    <t>22</t>
  </si>
  <si>
    <t>11</t>
  </si>
  <si>
    <t>16</t>
  </si>
  <si>
    <t>28</t>
  </si>
  <si>
    <t>32</t>
  </si>
  <si>
    <t>25-20-25-0200-A04-00200</t>
  </si>
  <si>
    <t>25-20-25-0200-A14-00100</t>
  </si>
  <si>
    <t>25-20-25-0200-A14-00300</t>
  </si>
  <si>
    <t>25-20-25-0200-A14-00500</t>
  </si>
  <si>
    <t>04-19-27-0002-000-03000</t>
  </si>
  <si>
    <t>11-18-27-0003-000-04700</t>
  </si>
  <si>
    <t>05-19-27-0150-000-01000</t>
  </si>
  <si>
    <t>29-19-27-0050-261-00004</t>
  </si>
  <si>
    <t>29-19-27-1300-000-02307</t>
  </si>
  <si>
    <t>34-19-27-0002-000-01000</t>
  </si>
  <si>
    <t>15-18-24-0002-000-03400</t>
  </si>
  <si>
    <t>08-19-24-0001-000-05000</t>
  </si>
  <si>
    <t>12-18-24-0025-000-00500</t>
  </si>
  <si>
    <t>14-19-25-0460-000-01200</t>
  </si>
  <si>
    <t>14-19-25-0460-000-04100</t>
  </si>
  <si>
    <t>36-21-25-0050-000-02100</t>
  </si>
  <si>
    <t>24-20-24-0505-000-23500</t>
  </si>
  <si>
    <t>01-19-25-0325-000-05300</t>
  </si>
  <si>
    <t>14-23-25-0250-000-00200</t>
  </si>
  <si>
    <t>14-23-25-0250-000-01300</t>
  </si>
  <si>
    <t>01-23-25-0250-000-07400</t>
  </si>
  <si>
    <t>24-20-24-0500-000-16300</t>
  </si>
  <si>
    <t>13-19-25-0200-00C-02300</t>
  </si>
  <si>
    <t>01-23-25-0250-000-06300</t>
  </si>
  <si>
    <t>01-23-25-0250-000-07100</t>
  </si>
  <si>
    <t>01-23-25-0250-000-07200</t>
  </si>
  <si>
    <t>22-22-26-0500-000-01200</t>
  </si>
  <si>
    <t>22-22-26-0510-000-31200</t>
  </si>
  <si>
    <t>22-22-26-0510-000-31300</t>
  </si>
  <si>
    <t>22-22-26-0510-000-35500</t>
  </si>
  <si>
    <t>22-22-26-0510-000-36700</t>
  </si>
  <si>
    <t>08-19-27-0300-000-06400</t>
  </si>
  <si>
    <t>18-19-27-0750-000-04600</t>
  </si>
  <si>
    <t>11-18-24-0002-000-03200</t>
  </si>
  <si>
    <t>14-19-25-0440-000-00100</t>
  </si>
  <si>
    <t>14-19-25-0440-000-01700</t>
  </si>
  <si>
    <t>14-19-25-0440-000-00200</t>
  </si>
  <si>
    <t>14-19-25-0440-000-00900</t>
  </si>
  <si>
    <t>14-19-25-0440-000-01900</t>
  </si>
  <si>
    <t>35-18-26-0400-000-01700</t>
  </si>
  <si>
    <t>12-19-26-0450-000-00700</t>
  </si>
  <si>
    <t>02-20-26-0250-000-04100</t>
  </si>
  <si>
    <t>30-21-26-0200-000-01000</t>
  </si>
  <si>
    <t>30-21-26-0200-000-01100</t>
  </si>
  <si>
    <t>30-21-26-0200-000-04700</t>
  </si>
  <si>
    <t>08-23-26-0410-000-05300</t>
  </si>
  <si>
    <t>22-24-26-0800-000-12500</t>
  </si>
  <si>
    <t>19-19-27-0010-000-16400</t>
  </si>
  <si>
    <t>19-19-27-0010-000-16900</t>
  </si>
  <si>
    <t>20-19-27-1500-000-00500</t>
  </si>
  <si>
    <t>36-21-25-0050-000-00300</t>
  </si>
  <si>
    <t>36-21-25-0050-000-01000</t>
  </si>
  <si>
    <t>36-21-25-0050-000-01300</t>
  </si>
  <si>
    <t>28-19-24-0850-000-005B0</t>
  </si>
  <si>
    <t>36-21-25-0050-000-01400</t>
  </si>
  <si>
    <t>36-21-25-0050-000-01600</t>
  </si>
  <si>
    <t>36-21-25-0050-000-01700</t>
  </si>
  <si>
    <t>28-19-24-0850-000-014A0</t>
  </si>
  <si>
    <t>36-21-25-0050-000-02300</t>
  </si>
  <si>
    <t>28-19-24-0850-000-015B0</t>
  </si>
  <si>
    <t>36-21-25-0050-000-02700</t>
  </si>
  <si>
    <t>36-21-25-0050-000-02800</t>
  </si>
  <si>
    <t>36-21-25-0050-000-03000</t>
  </si>
  <si>
    <t>12-18-24-0025-000-00100</t>
  </si>
  <si>
    <t>12-18-24-0025-000-00200</t>
  </si>
  <si>
    <t>12-18-24-0025-000-00300</t>
  </si>
  <si>
    <t>12-18-24-0025-000-00400</t>
  </si>
  <si>
    <t>12-18-24-0025-000-00600</t>
  </si>
  <si>
    <t>12-18-24-0025-000-00800</t>
  </si>
  <si>
    <t>12-18-24-0025-000-00900</t>
  </si>
  <si>
    <t>14-19-25-0475-000-02700</t>
  </si>
  <si>
    <t>31-19-25-0001-000-01300</t>
  </si>
  <si>
    <t>12-18-24-0025-000-01200</t>
  </si>
  <si>
    <t>12-18-24-0025-000-01400</t>
  </si>
  <si>
    <t>27-21-24-0004-000-02100</t>
  </si>
  <si>
    <t>13-22-24-0004-000-05400</t>
  </si>
  <si>
    <t>26-20-25-0100-D20-01800</t>
  </si>
  <si>
    <t>12-18-24-0025-000-01600</t>
  </si>
  <si>
    <t>12-18-24-0025-000-01700</t>
  </si>
  <si>
    <t>12-18-24-0025-000-01900</t>
  </si>
  <si>
    <t>12-18-24-0025-000-02000</t>
  </si>
  <si>
    <t>12-18-24-0025-000-02200</t>
  </si>
  <si>
    <t>12-18-24-0025-000-02300</t>
  </si>
  <si>
    <t>12-18-24-0025-000-02400</t>
  </si>
  <si>
    <t>12-18-24-0025-000-02600</t>
  </si>
  <si>
    <t>12-18-24-0025-000-02700</t>
  </si>
  <si>
    <t>12-18-24-0025-000-02900</t>
  </si>
  <si>
    <t>12-18-24-0025-000-03000</t>
  </si>
  <si>
    <t>12-18-24-0025-000-03100</t>
  </si>
  <si>
    <t>12-18-24-0025-000-03200</t>
  </si>
  <si>
    <t>33-20-26-0001-000-01000</t>
  </si>
  <si>
    <t>12-18-24-0025-000-03400</t>
  </si>
  <si>
    <t>12-18-24-0025-000-03600</t>
  </si>
  <si>
    <t>12-18-24-0500-000-00100</t>
  </si>
  <si>
    <t>12-18-24-0500-000-00200</t>
  </si>
  <si>
    <t>12-18-24-0500-000-00300</t>
  </si>
  <si>
    <t>12-18-24-0500-000-00400</t>
  </si>
  <si>
    <t>12-18-24-0500-000-00900</t>
  </si>
  <si>
    <t>12-18-24-0500-000-01100</t>
  </si>
  <si>
    <t>12-18-24-0500-000-01200</t>
  </si>
  <si>
    <t>12-18-24-0500-000-01400</t>
  </si>
  <si>
    <t>12-18-24-0500-000-01700</t>
  </si>
  <si>
    <t>12-18-24-0500-000-01800</t>
  </si>
  <si>
    <t>12-18-24-0500-000-01900</t>
  </si>
  <si>
    <t>12-18-24-0500-000-02000</t>
  </si>
  <si>
    <t>33-20-26-0001-000-01200</t>
  </si>
  <si>
    <t>33-20-26-0001-000-01300</t>
  </si>
  <si>
    <t>33-20-26-0001-000-01400</t>
  </si>
  <si>
    <t>12-18-24-0500-000-02100</t>
  </si>
  <si>
    <t>12-18-24-0500-000-02400</t>
  </si>
  <si>
    <t>12-18-24-0500-000-02500</t>
  </si>
  <si>
    <t>12-18-24-0500-000-02600</t>
  </si>
  <si>
    <t>12-18-24-0500-000-02700</t>
  </si>
  <si>
    <t>20-18-24-0050-000-03100</t>
  </si>
  <si>
    <t>20-18-24-0050-000-04200</t>
  </si>
  <si>
    <t>33-21-25-0004-000-03300</t>
  </si>
  <si>
    <t>33-21-25-0004-000-03200</t>
  </si>
  <si>
    <t>33-21-25-0004-000-03100</t>
  </si>
  <si>
    <t>33-21-25-0002-000-02900</t>
  </si>
  <si>
    <t>33-21-25-0002-000-03000</t>
  </si>
  <si>
    <t>14-23-25-0150-000-01500</t>
  </si>
  <si>
    <t>14-23-25-0150-000-01700</t>
  </si>
  <si>
    <t>14-23-25-0150-000-01800</t>
  </si>
  <si>
    <t>19-23-25-0001-000-02400</t>
  </si>
  <si>
    <t>19-23-25-0001-000-02300</t>
  </si>
  <si>
    <t>32-18-26-0285-000-00400</t>
  </si>
  <si>
    <t>32-18-26-0285-000-00600</t>
  </si>
  <si>
    <t>32-18-26-0285-000-00900</t>
  </si>
  <si>
    <t>33-18-26-0455-000-00701</t>
  </si>
  <si>
    <t>01-22-26-0200-005-00400</t>
  </si>
  <si>
    <t>36-18-27-0003-000-03200</t>
  </si>
  <si>
    <t>02-22-26-0550-000-04200</t>
  </si>
  <si>
    <t>08-18-27-0100-060-00600</t>
  </si>
  <si>
    <t>07-19-27-0075-000-01400</t>
  </si>
  <si>
    <t>17-19-28-1500-000-01500</t>
  </si>
  <si>
    <t>17-19-28-1500-000-01600</t>
  </si>
  <si>
    <t>17-19-28-1500-000-04800</t>
  </si>
  <si>
    <t>06-18-24-0030-000-58610</t>
  </si>
  <si>
    <t>07-19-27-0010-000-00100</t>
  </si>
  <si>
    <t>07-19-27-0010-000-00300</t>
  </si>
  <si>
    <t>07-19-27-0010-000-00500</t>
  </si>
  <si>
    <t>07-19-27-0010-000-00600</t>
  </si>
  <si>
    <t>07-19-27-0010-000-00700</t>
  </si>
  <si>
    <t>07-19-27-0010-000-00800</t>
  </si>
  <si>
    <t>07-19-27-0010-000-01200</t>
  </si>
  <si>
    <t>01-22-24-5200-029-00001</t>
  </si>
  <si>
    <t>14-22-24-0050-000-01100</t>
  </si>
  <si>
    <t>04-21-25-0001-000-04500</t>
  </si>
  <si>
    <t>14-22-24-0050-000-01600</t>
  </si>
  <si>
    <t>14-22-24-0050-000-03000</t>
  </si>
  <si>
    <t>14-22-24-0050-000-03400</t>
  </si>
  <si>
    <t>14-19-25-0450-000-01200</t>
  </si>
  <si>
    <t>32-18-26-0085-000-02300</t>
  </si>
  <si>
    <t>32-18-26-0085-000-03100</t>
  </si>
  <si>
    <t>32-18-26-0085-000-03200</t>
  </si>
  <si>
    <t>32-18-26-0085-000-05000</t>
  </si>
  <si>
    <t>32-18-26-0085-000-05300</t>
  </si>
  <si>
    <t>31-19-28-0003-000-03400</t>
  </si>
  <si>
    <t>15-22-24-1000-000-00800</t>
  </si>
  <si>
    <t>19-19-27-0030-000-04400</t>
  </si>
  <si>
    <t>19-19-27-0030-000-04600</t>
  </si>
  <si>
    <t>19-19-27-0030-000-04700</t>
  </si>
  <si>
    <t>19-19-27-0030-000-05200</t>
  </si>
  <si>
    <t>19-19-27-0030-000-05300</t>
  </si>
  <si>
    <t>19-19-27-0030-000-05400</t>
  </si>
  <si>
    <t>19-19-27-0030-000-05500</t>
  </si>
  <si>
    <t>19-19-27-0030-000-05600</t>
  </si>
  <si>
    <t>19-19-27-0030-000-05700</t>
  </si>
  <si>
    <t>19-19-27-0030-000-05800</t>
  </si>
  <si>
    <t>19-19-27-0030-000-05900</t>
  </si>
  <si>
    <t>19-19-27-0030-000-06100</t>
  </si>
  <si>
    <t>19-19-27-0030-000-06400</t>
  </si>
  <si>
    <t>09-22-26-0500-017-00005</t>
  </si>
  <si>
    <t>19-19-27-0030-000-07500</t>
  </si>
  <si>
    <t>19-19-27-0030-000-07600</t>
  </si>
  <si>
    <t>19-19-27-0030-000-07900</t>
  </si>
  <si>
    <t>20-20-26-0004-000-01700</t>
  </si>
  <si>
    <t>19-19-27-0030-000-08100</t>
  </si>
  <si>
    <t>19-19-27-0030-000-08200</t>
  </si>
  <si>
    <t>19-19-27-0030-000-08500</t>
  </si>
  <si>
    <t>19-19-27-0030-000-08600</t>
  </si>
  <si>
    <t>19-19-27-0030-000-08700</t>
  </si>
  <si>
    <t>19-19-27-0030-000-08800</t>
  </si>
  <si>
    <t>24-23-25-0300-014-00001</t>
  </si>
  <si>
    <t>32-18-28-0100-000-02000</t>
  </si>
  <si>
    <t>08-22-25-1005-000-02600</t>
  </si>
  <si>
    <t>08-22-25-1005-000-02700</t>
  </si>
  <si>
    <t>13-22-24-0500-000-02600</t>
  </si>
  <si>
    <t>26-20-25-0100-D27-01300</t>
  </si>
  <si>
    <t>01-23-25-0250-000-06200</t>
  </si>
  <si>
    <t>01-23-25-0250-000-13200</t>
  </si>
  <si>
    <t>02-23-25-0075-000-02300</t>
  </si>
  <si>
    <t>33-18-26-0375-000-04200</t>
  </si>
  <si>
    <t>30-21-26-0200-000-01200</t>
  </si>
  <si>
    <t>02-20-26-0250-000-03800</t>
  </si>
  <si>
    <t>18-22-26-0050-000-01200</t>
  </si>
  <si>
    <t>22-22-26-0510-000-37400</t>
  </si>
  <si>
    <t>22-24-26-0800-000-15900</t>
  </si>
  <si>
    <t>23-19-27-0150-000-01400</t>
  </si>
  <si>
    <t>23-19-27-0150-000-02100</t>
  </si>
  <si>
    <t>25-19-25-0155-000-07800</t>
  </si>
  <si>
    <t>25-19-25-0155-000-08000</t>
  </si>
  <si>
    <t>25-19-25-0155-000-08200</t>
  </si>
  <si>
    <t>28-21-25-0004-000-03700</t>
  </si>
  <si>
    <t>32-18-26-0004-000-07200</t>
  </si>
  <si>
    <t>13-23-26-0001-000-02800</t>
  </si>
  <si>
    <t>26-18-27-0003-000-02300</t>
  </si>
  <si>
    <t>36-18-27-0003-000-03300</t>
  </si>
  <si>
    <t>29-19-27-0001-000-10400</t>
  </si>
  <si>
    <t>29-19-27-0050-108-00009</t>
  </si>
  <si>
    <t>24-22-24-0800-000-03600</t>
  </si>
  <si>
    <t>11-18-24-0100-013-00500</t>
  </si>
  <si>
    <t>26-22-25-0700-000-00200</t>
  </si>
  <si>
    <t>26-22-25-0700-000-00500</t>
  </si>
  <si>
    <t>26-22-25-0700-000-00800</t>
  </si>
  <si>
    <t>16-18-29-0100-000-01300</t>
  </si>
  <si>
    <t>06-18-24-0030-000-58530</t>
  </si>
  <si>
    <t>34-18-24-0050-000-00100</t>
  </si>
  <si>
    <t>34-18-24-0050-000-00200</t>
  </si>
  <si>
    <t>34-18-24-0050-000-01300</t>
  </si>
  <si>
    <t>08-19-24-0100-000-00200</t>
  </si>
  <si>
    <t>08-19-24-0100-000-00500</t>
  </si>
  <si>
    <t>03-23-25-0003-000-01900</t>
  </si>
  <si>
    <t>03-23-25-0003-000-01800</t>
  </si>
  <si>
    <t>10-23-25-0002-000-00700</t>
  </si>
  <si>
    <t>08-18-27-0100-079-04200</t>
  </si>
  <si>
    <t>32-18-24-0250-000-00100</t>
  </si>
  <si>
    <t>32-18-24-0250-000-00200</t>
  </si>
  <si>
    <t>32-18-24-0250-000-00400</t>
  </si>
  <si>
    <t>35-19-24-0950-000-03300</t>
  </si>
  <si>
    <t>19-21-26-0004-000-06200</t>
  </si>
  <si>
    <t>19-21-26-0004-000-06300</t>
  </si>
  <si>
    <t>20-18-24-2500-000-00300</t>
  </si>
  <si>
    <t>16-23-25-0001-000-02600</t>
  </si>
  <si>
    <t>03-19-27-0004-000-02200</t>
  </si>
  <si>
    <t>03-19-27-0004-000-09000</t>
  </si>
  <si>
    <t>24-20-24-0505-000-22900</t>
  </si>
  <si>
    <t>09-18-27-0003-000-00900</t>
  </si>
  <si>
    <t>22-22-26-0510-000-34500</t>
  </si>
  <si>
    <t>22-22-26-0510-000-34700</t>
  </si>
  <si>
    <t>22-22-26-0510-000-34900</t>
  </si>
  <si>
    <t>29-19-26-0550-000-00100</t>
  </si>
  <si>
    <t>29-19-26-0550-000-00300</t>
  </si>
  <si>
    <t>29-19-26-0550-000-00600</t>
  </si>
  <si>
    <t>22-21-24-0050-000-00400</t>
  </si>
  <si>
    <t>22-21-24-0050-000-00500</t>
  </si>
  <si>
    <t>22-21-24-0050-000-00900</t>
  </si>
  <si>
    <t>29-19-25-1100-000-00200</t>
  </si>
  <si>
    <t>29-19-25-1100-000-00300</t>
  </si>
  <si>
    <t>19-19-25-2000-000-02600</t>
  </si>
  <si>
    <t>15-22-24-0600-000-02100</t>
  </si>
  <si>
    <t>33-18-26-0375-000-00300</t>
  </si>
  <si>
    <t>33-18-26-0375-000-02400</t>
  </si>
  <si>
    <t>22-20-25-0075-000-05900</t>
  </si>
  <si>
    <t>33-18-26-0375-000-03600</t>
  </si>
  <si>
    <t>22-22-26-0505-000-25300</t>
  </si>
  <si>
    <t>22-22-26-0505-000-25400</t>
  </si>
  <si>
    <t>20-18-24-0003-000-02800</t>
  </si>
  <si>
    <t>01-23-25-0250-000-07500</t>
  </si>
  <si>
    <t>01-23-25-0250-000-13100</t>
  </si>
  <si>
    <t>02-23-25-0075-000-10000</t>
  </si>
  <si>
    <t>06-18-24-0025-000-56870</t>
  </si>
  <si>
    <t>01-23-25-0250-000-02800</t>
  </si>
  <si>
    <t>01-23-25-0250-000-03100</t>
  </si>
  <si>
    <t>02-23-25-0075-000-07900</t>
  </si>
  <si>
    <t>02-23-25-0075-000-09000</t>
  </si>
  <si>
    <t>13-23-25-0050-000-03400</t>
  </si>
  <si>
    <t>13-23-25-0060-000-02000</t>
  </si>
  <si>
    <t>14-23-25-0250-000-00900</t>
  </si>
  <si>
    <t>14-23-25-0250-000-01100</t>
  </si>
  <si>
    <t>33-18-26-0460-000-03300</t>
  </si>
  <si>
    <t>33-18-26-0460-000-11400</t>
  </si>
  <si>
    <t>30-21-26-0200-000-01500</t>
  </si>
  <si>
    <t>30-21-26-0200-000-04400</t>
  </si>
  <si>
    <t>18-22-26-0050-000-00700</t>
  </si>
  <si>
    <t>18-22-26-0050-000-01400</t>
  </si>
  <si>
    <t>18-22-26-0050-000-01600</t>
  </si>
  <si>
    <t>18-22-26-0050-000-01900</t>
  </si>
  <si>
    <t>18-22-26-0650-000-04800</t>
  </si>
  <si>
    <t>22-22-26-0510-000-33700</t>
  </si>
  <si>
    <t>22-22-26-0510-000-35000</t>
  </si>
  <si>
    <t>22-22-26-0510-000-35600</t>
  </si>
  <si>
    <t>22-22-26-0510-000-36000</t>
  </si>
  <si>
    <t>25-22-26-1000-000-00800</t>
  </si>
  <si>
    <t>31-22-26-0355-000-06800</t>
  </si>
  <si>
    <t>31-22-26-0355-000-03000</t>
  </si>
  <si>
    <t>08-18-27-0100-042-03600</t>
  </si>
  <si>
    <t>18-19-27-0115-000-01000</t>
  </si>
  <si>
    <t>18-19-27-0115-000-01600</t>
  </si>
  <si>
    <t>18-19-27-0115-000-02000</t>
  </si>
  <si>
    <t>28-19-28-0100-029-02800</t>
  </si>
  <si>
    <t>28-19-28-0100-067-00800</t>
  </si>
  <si>
    <t>28-19-28-0100-103-02600</t>
  </si>
  <si>
    <t>28-19-28-0100-103-03100</t>
  </si>
  <si>
    <t>01-22-24-0400-061-00005</t>
  </si>
  <si>
    <t>10-22-24-0200-000-01400</t>
  </si>
  <si>
    <t>24-21-25-0004-000-06300</t>
  </si>
  <si>
    <t>13-23-26-0001-000-03000</t>
  </si>
  <si>
    <t>13-23-26-0001-000-02900</t>
  </si>
  <si>
    <t>32-17-28-0001-000-01900</t>
  </si>
  <si>
    <t>03-21-24-1000-000-00200</t>
  </si>
  <si>
    <t>03-21-24-1000-000-00400</t>
  </si>
  <si>
    <t>03-21-24-1000-000-00800</t>
  </si>
  <si>
    <t>19-21-26-0004-000-06400</t>
  </si>
  <si>
    <t>19-21-26-0004-000-06500</t>
  </si>
  <si>
    <t>32-18-24-0250-000-01500</t>
  </si>
  <si>
    <t>08-18-27-0003-000-02900</t>
  </si>
  <si>
    <t>26-18-27-0001-000-02400</t>
  </si>
  <si>
    <t>32-18-27-0200-000-01401</t>
  </si>
  <si>
    <t>08-19-27-0001-000-05700</t>
  </si>
  <si>
    <t>18-21-24-0003-000-05000</t>
  </si>
  <si>
    <t>24-22-24-1100-137-00300</t>
  </si>
  <si>
    <t>06-18-24-0015-000-55810</t>
  </si>
  <si>
    <t>28-18-24-0350-000-02700</t>
  </si>
  <si>
    <t>01-19-25-0325-000-02000</t>
  </si>
  <si>
    <t>01-19-25-0325-000-06900</t>
  </si>
  <si>
    <t>32-20-26-1500-000-00200</t>
  </si>
  <si>
    <t>09-22-26-1500-000-02200</t>
  </si>
  <si>
    <t>34-19-26-0450-000-00200</t>
  </si>
  <si>
    <t>34-19-26-0450-000-01000</t>
  </si>
  <si>
    <t>34-19-26-0450-000-01100</t>
  </si>
  <si>
    <t>25-22-26-0195-000-00100</t>
  </si>
  <si>
    <t>25-22-26-0195-000-00300</t>
  </si>
  <si>
    <t>25-22-26-0195-000-00500</t>
  </si>
  <si>
    <t>20-19-27-1500-000-01400</t>
  </si>
  <si>
    <t>08-21-25-0004-000-01500</t>
  </si>
  <si>
    <t>32-18-26-0085-000-04800</t>
  </si>
  <si>
    <t>22-24-26-0800-000-15400</t>
  </si>
  <si>
    <t>08-18-27-0100-079-02800</t>
  </si>
  <si>
    <t>01-23-25-0250-000-08300</t>
  </si>
  <si>
    <t>13-23-25-0060-000-02500</t>
  </si>
  <si>
    <t>29-19-25-1100-000-01200</t>
  </si>
  <si>
    <t>29-19-25-1100-000-06000</t>
  </si>
  <si>
    <t>36-17-28-0100-148-00700</t>
  </si>
  <si>
    <t>17-19-28-1500-000-03500</t>
  </si>
  <si>
    <t>17-19-28-1500-000-03201</t>
  </si>
  <si>
    <t>17-19-28-1500-000-03300</t>
  </si>
  <si>
    <t>14-19-25-0460-000-04300</t>
  </si>
  <si>
    <t>01-23-25-0250-000-00100</t>
  </si>
  <si>
    <t>01-23-25-0250-000-02600</t>
  </si>
  <si>
    <t>20-19-27-1500-000-02800</t>
  </si>
  <si>
    <t>03-19-28-0600-000-00100</t>
  </si>
  <si>
    <t>03-19-28-0600-000-00200</t>
  </si>
  <si>
    <t>17-19-28-1500-000-02300</t>
  </si>
  <si>
    <t>14-19-24-0002-000-07400</t>
  </si>
  <si>
    <t>25-21-25-0004-000-04600</t>
  </si>
  <si>
    <t>26-18-27-0003-000-02600</t>
  </si>
  <si>
    <t>32-18-27-0004-000-01300</t>
  </si>
  <si>
    <t>29-19-27-0001-000-10500</t>
  </si>
  <si>
    <t>16-19-27-0001-000-01000</t>
  </si>
  <si>
    <t>15-20-24-0001-000-11500</t>
  </si>
  <si>
    <t>01-22-24-1100-027-00001</t>
  </si>
  <si>
    <t>33-21-25-0004-000-03400</t>
  </si>
  <si>
    <t>20-20-26-0002-000-02200</t>
  </si>
  <si>
    <t>24-19-27-0002-000-00701</t>
  </si>
  <si>
    <t>29-19-27-0001-000-10600</t>
  </si>
  <si>
    <t>30-22-26-0850-001-01000</t>
  </si>
  <si>
    <t>32-18-26-0003-000-07300</t>
  </si>
  <si>
    <t>29-20-26-0100-00G-00401</t>
  </si>
  <si>
    <t>19-21-26-0004-000-06600</t>
  </si>
  <si>
    <t>02-22-26-0200-000-00001</t>
  </si>
  <si>
    <t>18-22-26-0500-057-00101</t>
  </si>
  <si>
    <t>18-22-26-0500-057-00103</t>
  </si>
  <si>
    <t>18-22-26-0500-057-00104</t>
  </si>
  <si>
    <t>26-18-27-0003-000-02700</t>
  </si>
  <si>
    <t>28-18-27-0004-000-08300</t>
  </si>
  <si>
    <t>28-18-27-0004-000-08400</t>
  </si>
  <si>
    <t>33-18-27-0001-000-04600</t>
  </si>
  <si>
    <t>33-18-27-0001-000-04700</t>
  </si>
  <si>
    <t>35-18-27-0004-000-03700</t>
  </si>
  <si>
    <t>32-19-27-1400-005-00900</t>
  </si>
  <si>
    <t>32-18-28-0100-000-02102</t>
  </si>
  <si>
    <t>05-21-24-0002-000-01400</t>
  </si>
  <si>
    <t>28-18-24-0350-000-01600</t>
  </si>
  <si>
    <t>10-23-25-0001-000-00900</t>
  </si>
  <si>
    <t>03-23-25-0003-000-02200</t>
  </si>
  <si>
    <t>32-18-24-0250-000-00500</t>
  </si>
  <si>
    <t>32-18-24-0250-000-00800</t>
  </si>
  <si>
    <t>32-18-24-0250-000-01100</t>
  </si>
  <si>
    <t>19-23-25-0002-000-02500</t>
  </si>
  <si>
    <t>01-19-24-0190-000-00400</t>
  </si>
  <si>
    <t>01-19-24-0190-000-00700</t>
  </si>
  <si>
    <t>01-19-24-0190-000-00800</t>
  </si>
  <si>
    <t>08-19-24-0100-000-00800</t>
  </si>
  <si>
    <t>20-21-26-0002-000-06600</t>
  </si>
  <si>
    <t>33-22-25-0100-000-00100</t>
  </si>
  <si>
    <t>01-23-25-0250-000-06500</t>
  </si>
  <si>
    <t>01-23-25-0250-000-12900</t>
  </si>
  <si>
    <t>02-23-25-0075-000-06600</t>
  </si>
  <si>
    <t>02-23-25-0075-000-05200</t>
  </si>
  <si>
    <t>02-23-25-0075-000-08100</t>
  </si>
  <si>
    <t>31-18-26-0400-000-00200</t>
  </si>
  <si>
    <t>33-18-26-0375-000-04000</t>
  </si>
  <si>
    <t>32-20-26-1500-000-00400</t>
  </si>
  <si>
    <t>32-20-26-1500-000-00100</t>
  </si>
  <si>
    <t>09-22-26-1500-000-10900</t>
  </si>
  <si>
    <t>09-22-26-1500-000-13400</t>
  </si>
  <si>
    <t>18-22-26-0828-000-01200</t>
  </si>
  <si>
    <t>18-22-26-0828-000-01300</t>
  </si>
  <si>
    <t>22-22-26-0510-000-33600</t>
  </si>
  <si>
    <t>22-22-26-0510-000-33800</t>
  </si>
  <si>
    <t>22-22-26-0510-000-34300</t>
  </si>
  <si>
    <t>22-22-26-0510-000-34400</t>
  </si>
  <si>
    <t>22-22-26-0510-000-35300</t>
  </si>
  <si>
    <t>25-22-26-1000-000-00300</t>
  </si>
  <si>
    <t>25-22-26-1000-000-00400</t>
  </si>
  <si>
    <t>25-22-26-1000-000-00500</t>
  </si>
  <si>
    <t>25-22-26-1000-000-00900</t>
  </si>
  <si>
    <t>31-22-26-0355-000-03200</t>
  </si>
  <si>
    <t>08-18-27-0100-078-00100</t>
  </si>
  <si>
    <t>13-22-24-0500-000-03000</t>
  </si>
  <si>
    <t>01-19-25-0325-000-00500</t>
  </si>
  <si>
    <t>01-19-25-0325-000-02300</t>
  </si>
  <si>
    <t>01-19-25-0325-000-05000</t>
  </si>
  <si>
    <t>08-18-27-0100-076-00500</t>
  </si>
  <si>
    <t>08-18-27-0100-063-04400</t>
  </si>
  <si>
    <t>11-19-25-0200-000-00900</t>
  </si>
  <si>
    <t>11-19-25-0200-000-02700</t>
  </si>
  <si>
    <t>11-19-25-0200-000-02400</t>
  </si>
  <si>
    <t>12-19-25-0300-00P-01000</t>
  </si>
  <si>
    <t>02-19-27-0500-000-00200</t>
  </si>
  <si>
    <t>02-19-27-0500-000-00400</t>
  </si>
  <si>
    <t>02-19-27-0500-000-00800</t>
  </si>
  <si>
    <t>02-19-27-0500-000-01200</t>
  </si>
  <si>
    <t>02-19-27-0500-000-01900</t>
  </si>
  <si>
    <t>18-19-27-0115-000-03800</t>
  </si>
  <si>
    <t>19-19-27-0010-000-12500</t>
  </si>
  <si>
    <t>19-19-27-0010-000-13800</t>
  </si>
  <si>
    <t>20-19-27-1500-000-02000</t>
  </si>
  <si>
    <t>14-19-25-0451-000-00600</t>
  </si>
  <si>
    <t>20-19-27-1500-000-03500</t>
  </si>
  <si>
    <t>14-19-25-0446-000-06200</t>
  </si>
  <si>
    <t>14-19-25-0460-000-02800</t>
  </si>
  <si>
    <t>32-19-27-0645-000-02400</t>
  </si>
  <si>
    <t>32-19-27-0645-000-02600</t>
  </si>
  <si>
    <t>34-19-27-0050-000-01500</t>
  </si>
  <si>
    <t>36-17-28-0100-126-00800</t>
  </si>
  <si>
    <t>17-19-28-1500-000-01900</t>
  </si>
  <si>
    <t>17-19-28-1500-000-07900</t>
  </si>
  <si>
    <t>02-22-26-0550-000-05400</t>
  </si>
  <si>
    <t>26-22-25-0700-000-02400</t>
  </si>
  <si>
    <t>16-19-27-0001-000-01100</t>
  </si>
  <si>
    <t>16-19-27-0001-000-01200</t>
  </si>
  <si>
    <t>14-19-25-0460-000-04600</t>
  </si>
  <si>
    <t>02-23-25-0075-000-01800</t>
  </si>
  <si>
    <t>12-19-26-1650-000-00600</t>
  </si>
  <si>
    <t>32-20-26-1500-000-01300</t>
  </si>
  <si>
    <t>09-22-26-1500-000-08900</t>
  </si>
  <si>
    <t>08-19-27-0300-000-03900</t>
  </si>
  <si>
    <t>01-19-25-0325-000-07600</t>
  </si>
  <si>
    <t>01-19-25-0325-000-05400</t>
  </si>
  <si>
    <t>03-21-25-0004-000-03500</t>
  </si>
  <si>
    <t>08-21-25-0004-000-01700</t>
  </si>
  <si>
    <t>11-20-26-0050-016-00001</t>
  </si>
  <si>
    <t>08-18-27-0100-079-03300</t>
  </si>
  <si>
    <t>01-22-24-5200-006-00002</t>
  </si>
  <si>
    <t>14-23-24-0003-000-00500</t>
  </si>
  <si>
    <t>02-18-25-0100-030-00003</t>
  </si>
  <si>
    <t>17-18-27-0003-000-07200</t>
  </si>
  <si>
    <t>29-18-27-0001-000-03700</t>
  </si>
  <si>
    <t>25-20-25-0200-A14-00700</t>
  </si>
  <si>
    <t>17-19-28-1500-000-06300</t>
  </si>
  <si>
    <t>16-18-24-0900-000-02400</t>
  </si>
  <si>
    <t>01-19-25-0325-000-02400</t>
  </si>
  <si>
    <t>14-19-25-0460-000-00700</t>
  </si>
  <si>
    <t>02-23-25-0075-000-08800</t>
  </si>
  <si>
    <t>30-21-26-0200-000-02500</t>
  </si>
  <si>
    <t>24-20-25-0050-000-01200</t>
  </si>
  <si>
    <t>31-22-26-0060-000-05400</t>
  </si>
  <si>
    <t>08-19-27-0300-000-06700</t>
  </si>
  <si>
    <t>08-19-27-0300-000-07600</t>
  </si>
  <si>
    <t>18-19-27-0115-000-03100</t>
  </si>
  <si>
    <t>28-19-28-0100-103-01600</t>
  </si>
  <si>
    <t>35-18-26-0001-000-04600</t>
  </si>
  <si>
    <t>29-17-27-0003-000-04300</t>
  </si>
  <si>
    <t>01-22-24-5700-003-00001</t>
  </si>
  <si>
    <t>19-19-24-0135-00C-00200</t>
  </si>
  <si>
    <t>01-19-25-0325-000-02700</t>
  </si>
  <si>
    <t>10-22-26-1505-000-00400</t>
  </si>
  <si>
    <t>32-18-28-0100-000-02001</t>
  </si>
  <si>
    <t>33-21-25-0001-000-03500</t>
  </si>
  <si>
    <t>14-22-26-0003-000-03600</t>
  </si>
  <si>
    <t>11-23-26-0001-000-03100</t>
  </si>
  <si>
    <t>13-23-26-0001-000-03200</t>
  </si>
  <si>
    <t>33-18-26-0375-000-00900</t>
  </si>
  <si>
    <t>30-21-26-0200-000-04300</t>
  </si>
  <si>
    <t>11-18-24-0002-000-03400</t>
  </si>
  <si>
    <t>07-19-27-0010-000-01500</t>
  </si>
  <si>
    <t>08-23-26-0410-000-00800</t>
  </si>
  <si>
    <t>08-23-26-0410-000-00700</t>
  </si>
  <si>
    <t>08-23-26-0410-000-01000</t>
  </si>
  <si>
    <t>08-23-26-0410-000-01100</t>
  </si>
  <si>
    <t>09-18-27-0003-000-02100</t>
  </si>
  <si>
    <t>09-19-24-0205-000-01900</t>
  </si>
  <si>
    <t>31-21-24-0001-000-02700</t>
  </si>
  <si>
    <t>35-21-24-0003-000-02600</t>
  </si>
  <si>
    <t>34-18-26-0075-000-09000</t>
  </si>
  <si>
    <t>24-22-24-0800-000-03601</t>
  </si>
  <si>
    <t>28-19-28-0100-066-02800</t>
  </si>
  <si>
    <t>31-19-25-0001-000-01400</t>
  </si>
  <si>
    <t>29-20-26-0101-00I-00200</t>
  </si>
  <si>
    <t>29-20-26-0100-00K-00404</t>
  </si>
  <si>
    <t>09-19-24-0205-000-00200</t>
  </si>
  <si>
    <t>24-20-24-0510-000-43800</t>
  </si>
  <si>
    <t>24-20-24-0510-000-52100</t>
  </si>
  <si>
    <t>24-20-24-0510-000-53200</t>
  </si>
  <si>
    <t>24-20-24-0510-000-52000</t>
  </si>
  <si>
    <t>14-19-25-0451-000-00500</t>
  </si>
  <si>
    <t>32-19-25-0100-00F-00400</t>
  </si>
  <si>
    <t>17-20-25-0641-000-00600</t>
  </si>
  <si>
    <t>03-21-25-0003-000-03600</t>
  </si>
  <si>
    <t>13-21-25-0001-000-01500</t>
  </si>
  <si>
    <t>13-21-25-0003-000-05500</t>
  </si>
  <si>
    <t>28-21-25-0004-000-03900</t>
  </si>
  <si>
    <t>24-20-24-0510-000-46300</t>
  </si>
  <si>
    <t>14-18-26-0002-000-10400</t>
  </si>
  <si>
    <t>05-22-25-0001-000-01300</t>
  </si>
  <si>
    <t>22-22-26-0515-000-42500</t>
  </si>
  <si>
    <t>22-22-26-0515-000-43500</t>
  </si>
  <si>
    <t>22-22-26-0515-000-41500</t>
  </si>
  <si>
    <t>22-22-26-0515-000-44400</t>
  </si>
  <si>
    <t>22-22-26-0515-000-41200</t>
  </si>
  <si>
    <t>22-22-26-0515-000-42700</t>
  </si>
  <si>
    <t>22-22-26-0515-000-44500</t>
  </si>
  <si>
    <t>22-22-26-0515-000-43700</t>
  </si>
  <si>
    <t>22-22-26-0515-000-41600</t>
  </si>
  <si>
    <t>22-22-26-0515-000-41000</t>
  </si>
  <si>
    <t>22-22-26-0515-000-44700</t>
  </si>
  <si>
    <t>22-22-26-0515-000-45500</t>
  </si>
  <si>
    <t>22-22-26-0515-000-40500</t>
  </si>
  <si>
    <t>22-22-26-0515-000-41300</t>
  </si>
  <si>
    <t>22-22-26-0515-000-42800</t>
  </si>
  <si>
    <t>06-19-26-0400-005-00010</t>
  </si>
  <si>
    <t>22-22-26-0515-000-42900</t>
  </si>
  <si>
    <t>22-22-26-0515-000-43100</t>
  </si>
  <si>
    <t>22-22-26-0515-000-43800</t>
  </si>
  <si>
    <t>22-22-26-0515-000-44000</t>
  </si>
  <si>
    <t>22-22-26-0515-000-44100</t>
  </si>
  <si>
    <t>22-22-26-0515-000-44800</t>
  </si>
  <si>
    <t>24-20-24-0515-000-54300</t>
  </si>
  <si>
    <t>24-20-24-0515-000-56400</t>
  </si>
  <si>
    <t>24-20-24-0520-000-64400</t>
  </si>
  <si>
    <t>20-21-26-0003-000-06700</t>
  </si>
  <si>
    <t>24-20-24-0520-000-64500</t>
  </si>
  <si>
    <t>20-18-24-0650-000-00100</t>
  </si>
  <si>
    <t>24-20-24-0520-000-59600</t>
  </si>
  <si>
    <t>24-20-24-0520-000-59700</t>
  </si>
  <si>
    <t>24-20-24-0520-000-60000</t>
  </si>
  <si>
    <t>24-20-24-0520-000-60300</t>
  </si>
  <si>
    <t>24-20-24-0520-000-60800</t>
  </si>
  <si>
    <t>11-20-26-0050-013-00000</t>
  </si>
  <si>
    <t>24-20-24-0520-000-62700</t>
  </si>
  <si>
    <t>24-20-24-0520-000-63200</t>
  </si>
  <si>
    <t>24-20-24-0520-000-63500</t>
  </si>
  <si>
    <t>29-20-26-0100-00H-00903</t>
  </si>
  <si>
    <t>24-22-24-1100-114-00701</t>
  </si>
  <si>
    <t>24-20-24-0520-000-70100</t>
  </si>
  <si>
    <t>15-19-26-0200-016-00300</t>
  </si>
  <si>
    <t>01-23-25-0650-000-01000</t>
  </si>
  <si>
    <t>01-23-25-0650-000-05500</t>
  </si>
  <si>
    <t>01-23-25-0650-000-00400</t>
  </si>
  <si>
    <t>01-23-25-0650-000-00500</t>
  </si>
  <si>
    <t>03-23-25-0003-000-02600</t>
  </si>
  <si>
    <t>01-23-25-0650-000-00600</t>
  </si>
  <si>
    <t>01-23-25-0650-000-00700</t>
  </si>
  <si>
    <t>01-23-25-0650-000-00900</t>
  </si>
  <si>
    <t>01-23-25-0650-000-01200</t>
  </si>
  <si>
    <t>01-23-25-0650-000-01400</t>
  </si>
  <si>
    <t>10-23-25-0001-000-01000</t>
  </si>
  <si>
    <t>01-23-25-0650-000-01500</t>
  </si>
  <si>
    <t>01-23-25-0650-000-02000</t>
  </si>
  <si>
    <t>01-23-25-0650-000-02100</t>
  </si>
  <si>
    <t>24-23-25-1000-041-00001</t>
  </si>
  <si>
    <t>31-17-27-0100-000-03601</t>
  </si>
  <si>
    <t>17-18-27-0004-000-07300</t>
  </si>
  <si>
    <t>25-19-27-0001-000-04800</t>
  </si>
  <si>
    <t>26-19-27-0002-000-02800</t>
  </si>
  <si>
    <t>01-19-25-0325-000-05500</t>
  </si>
  <si>
    <t>01-19-25-0325-000-07000</t>
  </si>
  <si>
    <t>13-19-25-0200-00C-01001</t>
  </si>
  <si>
    <t>14-19-25-0460-000-04900</t>
  </si>
  <si>
    <t>01-23-25-0175-000-00500</t>
  </si>
  <si>
    <t>02-23-25-0075-000-06800</t>
  </si>
  <si>
    <t>31-22-26-0355-000-02500</t>
  </si>
  <si>
    <t>32-18-26-0085-000-03600</t>
  </si>
  <si>
    <t>32-18-26-0085-000-03800</t>
  </si>
  <si>
    <t>32-18-26-0085-000-04500</t>
  </si>
  <si>
    <t>32-18-26-0085-000-04700</t>
  </si>
  <si>
    <t>32-18-26-0085-000-05500</t>
  </si>
  <si>
    <t>33-18-26-0375-000-00400</t>
  </si>
  <si>
    <t>34-19-26-0050-000-02300</t>
  </si>
  <si>
    <t>34-19-26-0050-000-02100</t>
  </si>
  <si>
    <t>34-19-26-0050-000-01800</t>
  </si>
  <si>
    <t>34-19-26-0050-000-02400</t>
  </si>
  <si>
    <t>34-19-26-0050-000-02200</t>
  </si>
  <si>
    <t>01-23-25-0650-000-02500</t>
  </si>
  <si>
    <t>01-23-25-0650-000-02600</t>
  </si>
  <si>
    <t>01-23-25-0650-000-02900</t>
  </si>
  <si>
    <t>01-23-25-0650-000-03000</t>
  </si>
  <si>
    <t>01-23-25-0650-000-03300</t>
  </si>
  <si>
    <t>01-23-25-0650-000-03600</t>
  </si>
  <si>
    <t>01-23-25-0650-000-03700</t>
  </si>
  <si>
    <t>01-23-25-0650-000-03900</t>
  </si>
  <si>
    <t>01-23-25-0650-000-04100</t>
  </si>
  <si>
    <t>01-23-25-0650-000-04200</t>
  </si>
  <si>
    <t>01-23-25-0650-000-04300</t>
  </si>
  <si>
    <t>01-23-25-0650-000-04400</t>
  </si>
  <si>
    <t>01-23-25-0650-000-05100</t>
  </si>
  <si>
    <t>01-23-25-0650-000-05200</t>
  </si>
  <si>
    <t>01-23-25-0650-000-05700</t>
  </si>
  <si>
    <t>01-23-25-0650-000-05800</t>
  </si>
  <si>
    <t>01-23-25-0650-000-05900</t>
  </si>
  <si>
    <t>01-23-25-0650-000-06000</t>
  </si>
  <si>
    <t>01-23-25-0650-000-06100</t>
  </si>
  <si>
    <t>01-23-25-0650-000-06300</t>
  </si>
  <si>
    <t>01-23-25-0650-000-06700</t>
  </si>
  <si>
    <t>01-23-25-0650-000-06800</t>
  </si>
  <si>
    <t>01-23-25-0650-000-07100</t>
  </si>
  <si>
    <t>01-23-25-0650-000-07300</t>
  </si>
  <si>
    <t>01-23-25-0650-000-09600</t>
  </si>
  <si>
    <t>01-23-25-0650-000-09700</t>
  </si>
  <si>
    <t>01-23-25-0650-000-10100</t>
  </si>
  <si>
    <t>01-23-25-0650-000-10200</t>
  </si>
  <si>
    <t>01-23-25-0650-000-10300</t>
  </si>
  <si>
    <t>01-23-25-0650-000-10500</t>
  </si>
  <si>
    <t>17-19-28-1500-000-05300</t>
  </si>
  <si>
    <t>17-19-28-1500-000-08900</t>
  </si>
  <si>
    <t>17-19-28-1500-000-10800</t>
  </si>
  <si>
    <t>28-19-28-0100-047-01700</t>
  </si>
  <si>
    <t>08-18-27-0003-000-03100</t>
  </si>
  <si>
    <t>35-18-26-0001-000-04700</t>
  </si>
  <si>
    <t>35-18-24-0002-000-12100</t>
  </si>
  <si>
    <t>17-19-28-1500-000-10400</t>
  </si>
  <si>
    <t>25-20-24-0250-000-01300</t>
  </si>
  <si>
    <t>25-20-24-0250-000-02900</t>
  </si>
  <si>
    <t>28-19-28-0600-00G-00700</t>
  </si>
  <si>
    <t>25-20-24-0250-000-04100</t>
  </si>
  <si>
    <t>06-23-26-0525-000-00900</t>
  </si>
  <si>
    <t>25-20-24-0250-000-06700</t>
  </si>
  <si>
    <t>25-20-24-0250-000-07900</t>
  </si>
  <si>
    <t>06-23-26-0525-000-00800</t>
  </si>
  <si>
    <t>06-23-26-0525-000-04900</t>
  </si>
  <si>
    <t>06-23-26-0525-000-01100</t>
  </si>
  <si>
    <t>06-23-26-0525-000-02600</t>
  </si>
  <si>
    <t>06-23-26-0525-000-02900</t>
  </si>
  <si>
    <t>06-23-26-0525-000-04400</t>
  </si>
  <si>
    <t>06-23-26-0525-000-04200</t>
  </si>
  <si>
    <t>14-23-25-0175-000-00100</t>
  </si>
  <si>
    <t>14-23-25-0175-000-00200</t>
  </si>
  <si>
    <t>14-23-25-0175-000-00500</t>
  </si>
  <si>
    <t>14-23-25-0175-000-00600</t>
  </si>
  <si>
    <t>14-23-25-0175-000-00700</t>
  </si>
  <si>
    <t>14-23-25-0175-000-00800</t>
  </si>
  <si>
    <t>14-23-25-0175-000-00900</t>
  </si>
  <si>
    <t>14-23-25-0175-000-01100</t>
  </si>
  <si>
    <t>14-23-25-0175-000-01200</t>
  </si>
  <si>
    <t>14-23-25-0175-000-01600</t>
  </si>
  <si>
    <t>24-22-25-0100-041-00001</t>
  </si>
  <si>
    <t>29-19-27-0600-000-00400</t>
  </si>
  <si>
    <t>06-23-26-0525-000-00100</t>
  </si>
  <si>
    <t>06-23-26-0525-000-03600</t>
  </si>
  <si>
    <t>06-23-26-0525-000-04100</t>
  </si>
  <si>
    <t>06-23-26-0525-000-04700</t>
  </si>
  <si>
    <t>06-23-26-0525-000-05100</t>
  </si>
  <si>
    <t>28-19-26-1330-000-01100</t>
  </si>
  <si>
    <t>28-19-26-1330-000-00100</t>
  </si>
  <si>
    <t>28-19-26-1330-000-00300</t>
  </si>
  <si>
    <t>28-19-26-1330-000-00400</t>
  </si>
  <si>
    <t>28-19-26-1330-000-00800</t>
  </si>
  <si>
    <t>28-19-26-1330-000-00900</t>
  </si>
  <si>
    <t>12-23-25-0380-000-00200</t>
  </si>
  <si>
    <t>12-23-25-0380-000-00300</t>
  </si>
  <si>
    <t>12-23-25-0380-000-00400</t>
  </si>
  <si>
    <t>12-23-25-0380-000-00600</t>
  </si>
  <si>
    <t>12-23-25-0380-000-00700</t>
  </si>
  <si>
    <t>12-23-25-0380-000-00900</t>
  </si>
  <si>
    <t>12-23-25-0380-000-01000</t>
  </si>
  <si>
    <t>12-23-25-0380-000-01100</t>
  </si>
  <si>
    <t>12-23-25-0380-000-01200</t>
  </si>
  <si>
    <t>12-23-25-0380-000-01300</t>
  </si>
  <si>
    <t>12-23-25-0380-000-01500</t>
  </si>
  <si>
    <t>12-23-25-0380-000-01600</t>
  </si>
  <si>
    <t>12-23-25-0380-000-01700</t>
  </si>
  <si>
    <t>28-19-26-1330-000-01200</t>
  </si>
  <si>
    <t>12-23-25-0385-000-00300</t>
  </si>
  <si>
    <t>12-23-25-0385-000-00400</t>
  </si>
  <si>
    <t>12-23-25-0385-000-00600</t>
  </si>
  <si>
    <t>12-23-25-0385-000-00700</t>
  </si>
  <si>
    <t>12-23-25-0385-000-00800</t>
  </si>
  <si>
    <t>12-23-25-0385-000-00900</t>
  </si>
  <si>
    <t>12-23-25-0385-000-01000</t>
  </si>
  <si>
    <t>08-19-27-0305-000-13600</t>
  </si>
  <si>
    <t>08-19-27-0305-000-08800</t>
  </si>
  <si>
    <t>08-19-27-0305-000-08900</t>
  </si>
  <si>
    <t>08-19-27-0305-000-09000</t>
  </si>
  <si>
    <t>08-19-27-0305-000-09200</t>
  </si>
  <si>
    <t>08-19-27-0305-000-09300</t>
  </si>
  <si>
    <t>08-19-27-0305-000-09400</t>
  </si>
  <si>
    <t>08-19-27-0305-000-09500</t>
  </si>
  <si>
    <t>08-19-27-0305-000-09800</t>
  </si>
  <si>
    <t>08-19-27-0305-000-09900</t>
  </si>
  <si>
    <t>08-19-27-0305-000-10100</t>
  </si>
  <si>
    <t>08-19-27-0305-000-10400</t>
  </si>
  <si>
    <t>08-19-27-0305-000-10500</t>
  </si>
  <si>
    <t>08-19-27-0305-000-10700</t>
  </si>
  <si>
    <t>08-19-27-0305-000-10800</t>
  </si>
  <si>
    <t>08-19-27-0305-000-10900</t>
  </si>
  <si>
    <t>08-19-27-0305-000-11000</t>
  </si>
  <si>
    <t>08-19-27-0305-000-11100</t>
  </si>
  <si>
    <t>08-19-27-0305-000-11200</t>
  </si>
  <si>
    <t>08-19-27-0305-000-11300</t>
  </si>
  <si>
    <t>08-19-27-0305-000-11400</t>
  </si>
  <si>
    <t>08-19-27-0305-000-11500</t>
  </si>
  <si>
    <t>08-19-27-0305-000-11600</t>
  </si>
  <si>
    <t>08-19-27-0305-000-11800</t>
  </si>
  <si>
    <t>08-19-27-0305-000-11900</t>
  </si>
  <si>
    <t>08-19-27-0305-000-12000</t>
  </si>
  <si>
    <t>08-19-27-0305-000-12100</t>
  </si>
  <si>
    <t>08-19-27-0305-000-12400</t>
  </si>
  <si>
    <t>08-19-27-0305-000-12500</t>
  </si>
  <si>
    <t>08-19-27-0305-000-12600</t>
  </si>
  <si>
    <t>08-19-27-0305-000-12700</t>
  </si>
  <si>
    <t>08-19-27-0305-000-12800</t>
  </si>
  <si>
    <t>08-19-27-0305-000-12900</t>
  </si>
  <si>
    <t>08-19-27-0305-000-13800</t>
  </si>
  <si>
    <t>08-19-27-0305-000-13900</t>
  </si>
  <si>
    <t>26-18-24-0025-000-01000</t>
  </si>
  <si>
    <t>26-18-24-0025-000-00100</t>
  </si>
  <si>
    <t>26-18-24-0025-000-00200</t>
  </si>
  <si>
    <t>26-18-24-0025-000-00400</t>
  </si>
  <si>
    <t>26-18-24-0025-000-00500</t>
  </si>
  <si>
    <t>26-18-24-0025-000-00600</t>
  </si>
  <si>
    <t>26-18-24-0025-000-00700</t>
  </si>
  <si>
    <t>26-18-24-0025-000-00800</t>
  </si>
  <si>
    <t>26-18-24-0025-000-00900</t>
  </si>
  <si>
    <t>34-19-26-0150-000-00601</t>
  </si>
  <si>
    <t>26-18-24-0025-000-01100</t>
  </si>
  <si>
    <t>26-18-24-0025-000-01200</t>
  </si>
  <si>
    <t>26-18-24-0025-000-01300</t>
  </si>
  <si>
    <t>29-18-24-2000-000-00100</t>
  </si>
  <si>
    <t>29-18-24-2000-000-00200</t>
  </si>
  <si>
    <t>29-18-24-2000-000-00300</t>
  </si>
  <si>
    <t>29-18-24-2000-000-00400</t>
  </si>
  <si>
    <t>29-18-24-2000-000-00500</t>
  </si>
  <si>
    <t>29-18-24-2000-000-00600</t>
  </si>
  <si>
    <t>29-18-24-2000-000-00800</t>
  </si>
  <si>
    <t>29-18-24-2000-000-00900</t>
  </si>
  <si>
    <t>29-18-24-2000-000-01000</t>
  </si>
  <si>
    <t>29-18-24-2000-000-01200</t>
  </si>
  <si>
    <t>29-18-24-2000-000-01300</t>
  </si>
  <si>
    <t>29-18-24-2000-000-01400</t>
  </si>
  <si>
    <t>03-22-26-0105-000-00100</t>
  </si>
  <si>
    <t>03-22-26-0105-000-00300</t>
  </si>
  <si>
    <t>03-22-26-0105-000-00400</t>
  </si>
  <si>
    <t>03-22-26-0105-000-00500</t>
  </si>
  <si>
    <t>03-22-26-0105-000-00600</t>
  </si>
  <si>
    <t>03-22-26-0105-000-00700</t>
  </si>
  <si>
    <t>03-22-26-0105-000-00800</t>
  </si>
  <si>
    <t>03-22-26-0105-000-00900</t>
  </si>
  <si>
    <t>03-22-26-0105-000-01000</t>
  </si>
  <si>
    <t>03-22-26-0105-000-01100</t>
  </si>
  <si>
    <t>03-22-26-0105-000-01300</t>
  </si>
  <si>
    <t>03-22-26-0105-000-01400</t>
  </si>
  <si>
    <t>03-22-26-0105-000-01500</t>
  </si>
  <si>
    <t>03-22-26-0105-000-01600</t>
  </si>
  <si>
    <t>03-22-26-0105-000-01700</t>
  </si>
  <si>
    <t>03-22-26-0105-000-01900</t>
  </si>
  <si>
    <t>03-22-26-0105-000-02100</t>
  </si>
  <si>
    <t>03-22-26-0105-000-02400</t>
  </si>
  <si>
    <t>03-22-26-0105-000-02500</t>
  </si>
  <si>
    <t>03-22-26-0105-000-02600</t>
  </si>
  <si>
    <t>14-18-24-1500-000-00100</t>
  </si>
  <si>
    <t>14-18-24-1500-000-00300</t>
  </si>
  <si>
    <t>14-18-24-1500-000-01600</t>
  </si>
  <si>
    <t>21-19-24-0905-000-01600</t>
  </si>
  <si>
    <t>03-18-24-1500-000-00500</t>
  </si>
  <si>
    <t>03-18-24-1500-000-00600</t>
  </si>
  <si>
    <t>03-18-24-1500-000-00800</t>
  </si>
  <si>
    <t>03-18-24-1500-000-00100</t>
  </si>
  <si>
    <t>04-18-24-0003-000-05900</t>
  </si>
  <si>
    <t>32-18-24-2000-000-00100</t>
  </si>
  <si>
    <t>32-18-24-2000-000-00500</t>
  </si>
  <si>
    <t>32-18-24-2000-000-00600</t>
  </si>
  <si>
    <t>32-18-24-2000-000-00700</t>
  </si>
  <si>
    <t>32-18-24-2000-000-00800</t>
  </si>
  <si>
    <t>32-18-24-2000-000-01100</t>
  </si>
  <si>
    <t>32-18-24-2000-000-01300</t>
  </si>
  <si>
    <t>32-18-24-2000-000-01400</t>
  </si>
  <si>
    <t>32-18-27-0004-000-01400</t>
  </si>
  <si>
    <t>32-18-24-2000-000-01600</t>
  </si>
  <si>
    <t>32-18-24-2000-000-01800</t>
  </si>
  <si>
    <t>32-18-24-2000-000-02000</t>
  </si>
  <si>
    <t>32-18-24-2000-000-02300</t>
  </si>
  <si>
    <t>32-18-24-2000-000-02600</t>
  </si>
  <si>
    <t>32-18-24-2000-000-02800</t>
  </si>
  <si>
    <t>32-18-24-2000-000-03000</t>
  </si>
  <si>
    <t>32-18-24-2000-000-03100</t>
  </si>
  <si>
    <t>32-18-24-2000-000-03200</t>
  </si>
  <si>
    <t>32-18-24-2000-000-03300</t>
  </si>
  <si>
    <t>32-18-24-2000-000-03400</t>
  </si>
  <si>
    <t>32-18-24-2000-000-03500</t>
  </si>
  <si>
    <t>32-18-24-2000-000-03600</t>
  </si>
  <si>
    <t>32-18-24-2000-000-03800</t>
  </si>
  <si>
    <t>32-18-24-2000-000-03900</t>
  </si>
  <si>
    <t>32-18-24-2000-000-04000</t>
  </si>
  <si>
    <t>32-18-24-2005-000-04100</t>
  </si>
  <si>
    <t>32-18-24-2005-000-04200</t>
  </si>
  <si>
    <t>32-18-24-2005-000-04300</t>
  </si>
  <si>
    <t>32-18-24-2005-000-04500</t>
  </si>
  <si>
    <t>32-18-24-2005-000-04700</t>
  </si>
  <si>
    <t>32-18-24-2005-000-04800</t>
  </si>
  <si>
    <t>32-18-24-2005-000-04900</t>
  </si>
  <si>
    <t>32-18-24-2005-000-05000</t>
  </si>
  <si>
    <t>32-18-24-2005-000-05200</t>
  </si>
  <si>
    <t>32-18-24-2005-000-05300</t>
  </si>
  <si>
    <t>32-18-24-2005-000-05600</t>
  </si>
  <si>
    <t>32-18-24-2005-000-05800</t>
  </si>
  <si>
    <t>32-18-24-2005-000-05900</t>
  </si>
  <si>
    <t>32-18-24-2005-000-06000</t>
  </si>
  <si>
    <t>32-18-24-2005-000-06100</t>
  </si>
  <si>
    <t>32-18-24-2005-000-06200</t>
  </si>
  <si>
    <t>32-18-24-2005-000-06300</t>
  </si>
  <si>
    <t>22-22-26-0520-000-53700</t>
  </si>
  <si>
    <t>17-22-26-1200-000-00300</t>
  </si>
  <si>
    <t>17-22-26-1200-000-00600</t>
  </si>
  <si>
    <t>17-22-26-1200-000-01500</t>
  </si>
  <si>
    <t>17-22-26-1200-000-01600</t>
  </si>
  <si>
    <t>17-22-26-1200-000-00700</t>
  </si>
  <si>
    <t>17-22-26-1200-000-01300</t>
  </si>
  <si>
    <t>17-22-26-1200-000-01400</t>
  </si>
  <si>
    <t>17-22-26-1200-000-02100</t>
  </si>
  <si>
    <t>11-18-25-1200-000-00500</t>
  </si>
  <si>
    <t>11-18-25-1200-000-00600</t>
  </si>
  <si>
    <t>11-18-25-1200-000-00700</t>
  </si>
  <si>
    <t>11-18-25-1200-000-00400</t>
  </si>
  <si>
    <t>11-18-25-1200-000-00300</t>
  </si>
  <si>
    <t>11-18-25-1200-000-00200</t>
  </si>
  <si>
    <t>11-18-25-1200-000-00100</t>
  </si>
  <si>
    <t>11-18-25-1200-000-00800</t>
  </si>
  <si>
    <t>11-18-25-1200-000-00900</t>
  </si>
  <si>
    <t>11-18-25-1200-000-01000</t>
  </si>
  <si>
    <t>11-18-25-1200-000-01100</t>
  </si>
  <si>
    <t>PFL2</t>
  </si>
  <si>
    <t>PARKING LOT LIGHT</t>
  </si>
  <si>
    <t>11-18-25-1200-000-01300</t>
  </si>
  <si>
    <t>11-18-25-1200-000-01400</t>
  </si>
  <si>
    <t>12-23-25-0250-000-00300</t>
  </si>
  <si>
    <t>12-23-25-0250-000-00500</t>
  </si>
  <si>
    <t>12-23-25-0250-000-00700</t>
  </si>
  <si>
    <t>12-23-25-0250-000-00800</t>
  </si>
  <si>
    <t>12-23-25-0250-000-00900</t>
  </si>
  <si>
    <t>12-23-25-0250-000-01000</t>
  </si>
  <si>
    <t>12-23-25-0250-000-01100</t>
  </si>
  <si>
    <t>13-23-25-2000-000-00900</t>
  </si>
  <si>
    <t>13-23-25-2000-000-01000</t>
  </si>
  <si>
    <t>13-23-25-2000-000-00800</t>
  </si>
  <si>
    <t>13-23-25-2000-000-00600</t>
  </si>
  <si>
    <t>13-23-25-2000-000-00100</t>
  </si>
  <si>
    <t>13-23-25-2000-000-00400</t>
  </si>
  <si>
    <t>22-22-26-0520-000-50300</t>
  </si>
  <si>
    <t>22-22-26-0520-000-50800</t>
  </si>
  <si>
    <t>22-22-26-0520-000-51000</t>
  </si>
  <si>
    <t>22-22-26-0520-000-51200</t>
  </si>
  <si>
    <t>22-22-26-0520-000-51700</t>
  </si>
  <si>
    <t>22-22-26-0520-000-51900</t>
  </si>
  <si>
    <t>22-22-26-0520-000-52100</t>
  </si>
  <si>
    <t>22-22-26-0520-000-52200</t>
  </si>
  <si>
    <t>22-22-26-0520-000-52400</t>
  </si>
  <si>
    <t>22-22-26-0520-000-52500</t>
  </si>
  <si>
    <t>22-22-26-0520-000-52900</t>
  </si>
  <si>
    <t>22-22-26-0520-000-53100</t>
  </si>
  <si>
    <t>22-22-26-0520-000-53200</t>
  </si>
  <si>
    <t>22-22-26-0520-000-54100</t>
  </si>
  <si>
    <t>22-22-26-0520-000-54200</t>
  </si>
  <si>
    <t>22-22-26-0520-000-55200</t>
  </si>
  <si>
    <t>22-22-26-0520-000-55300</t>
  </si>
  <si>
    <t>22-22-26-0520-000-55500</t>
  </si>
  <si>
    <t>22-22-26-0520-000-56400</t>
  </si>
  <si>
    <t>22-22-26-0520-000-56500</t>
  </si>
  <si>
    <t>22-22-26-0520-000-56700</t>
  </si>
  <si>
    <t>22-22-26-0520-000-56800</t>
  </si>
  <si>
    <t>22-22-26-0520-000-56900</t>
  </si>
  <si>
    <t>22-22-26-0520-000-57200</t>
  </si>
  <si>
    <t>22-22-26-0520-000-57300</t>
  </si>
  <si>
    <t>22-22-26-0520-000-57700</t>
  </si>
  <si>
    <t>22-22-26-0520-000-57800</t>
  </si>
  <si>
    <t>22-22-26-0520-000-58300</t>
  </si>
  <si>
    <t>22-22-26-0520-000-58400</t>
  </si>
  <si>
    <t>22-22-26-0520-000-58500</t>
  </si>
  <si>
    <t>22-22-26-0520-000-58600</t>
  </si>
  <si>
    <t>22-22-26-0520-000-59000</t>
  </si>
  <si>
    <t>12-20-24-0050-000-01400</t>
  </si>
  <si>
    <t>12-20-24-0050-000-00400</t>
  </si>
  <si>
    <t>12-20-24-0050-000-00500</t>
  </si>
  <si>
    <t>12-20-24-0050-000-00600</t>
  </si>
  <si>
    <t>12-20-24-0050-000-01300</t>
  </si>
  <si>
    <t>12-20-24-0050-000-01500</t>
  </si>
  <si>
    <t>12-20-24-0050-000-01600</t>
  </si>
  <si>
    <t>22-19-27-2000-000-00100</t>
  </si>
  <si>
    <t>22-19-27-2000-000-03500</t>
  </si>
  <si>
    <t>22-19-27-2000-000-00200</t>
  </si>
  <si>
    <t>22-19-27-2000-000-00300</t>
  </si>
  <si>
    <t>22-19-27-2000-000-00400</t>
  </si>
  <si>
    <t>22-19-27-2000-000-00800</t>
  </si>
  <si>
    <t>22-19-27-2000-000-01000</t>
  </si>
  <si>
    <t>22-19-27-2000-000-01100</t>
  </si>
  <si>
    <t>22-19-27-2000-000-01200</t>
  </si>
  <si>
    <t>22-19-27-2000-000-01300</t>
  </si>
  <si>
    <t>22-19-27-2000-000-01400</t>
  </si>
  <si>
    <t>22-19-27-2000-000-01500</t>
  </si>
  <si>
    <t>22-19-27-2000-000-01600</t>
  </si>
  <si>
    <t>22-19-27-2000-000-01700</t>
  </si>
  <si>
    <t>22-19-27-2000-000-01800</t>
  </si>
  <si>
    <t>22-19-27-2000-000-01900</t>
  </si>
  <si>
    <t>22-19-27-2000-000-02000</t>
  </si>
  <si>
    <t>22-19-27-2000-000-02100</t>
  </si>
  <si>
    <t>22-19-27-2000-000-02200</t>
  </si>
  <si>
    <t>22-19-27-2000-000-02300</t>
  </si>
  <si>
    <t>22-19-27-2000-000-02500</t>
  </si>
  <si>
    <t>22-19-27-2000-000-02600</t>
  </si>
  <si>
    <t>22-19-27-2000-000-02700</t>
  </si>
  <si>
    <t>22-19-27-2000-000-02900</t>
  </si>
  <si>
    <t>22-19-27-2000-000-03000</t>
  </si>
  <si>
    <t>22-19-27-2000-000-03100</t>
  </si>
  <si>
    <t>22-19-27-2000-000-03200</t>
  </si>
  <si>
    <t>22-19-27-2000-000-03300</t>
  </si>
  <si>
    <t>22-19-27-2000-000-03600</t>
  </si>
  <si>
    <t>22-19-27-2000-000-03700</t>
  </si>
  <si>
    <t>22-19-27-2000-000-03800</t>
  </si>
  <si>
    <t>22-19-27-2000-000-03900</t>
  </si>
  <si>
    <t>22-19-27-2000-000-04100</t>
  </si>
  <si>
    <t>22-19-27-2000-000-04200</t>
  </si>
  <si>
    <t>22-19-27-2000-000-04400</t>
  </si>
  <si>
    <t>22-19-27-2000-000-04700</t>
  </si>
  <si>
    <t>22-19-27-2000-000-04800</t>
  </si>
  <si>
    <t>22-19-27-2000-000-04900</t>
  </si>
  <si>
    <t>22-19-27-2000-000-05000</t>
  </si>
  <si>
    <t>22-19-27-2000-000-05200</t>
  </si>
  <si>
    <t>22-19-27-2000-000-05300</t>
  </si>
  <si>
    <t>01-22-24-5200-006-00003</t>
  </si>
  <si>
    <t>26-18-27-0003-000-02800</t>
  </si>
  <si>
    <t>26-18-27-0003-000-02900</t>
  </si>
  <si>
    <t>02-19-25-0200-00C-00500</t>
  </si>
  <si>
    <t>02-18-25-0100-024-00600</t>
  </si>
  <si>
    <t>09-19-24-0400-021-00100</t>
  </si>
  <si>
    <t>08-19-24-0001-000-05400</t>
  </si>
  <si>
    <t>02-19-25-0003-000-07800</t>
  </si>
  <si>
    <t>34-21-25-0003-000-02000</t>
  </si>
  <si>
    <t>19-21-26-0001-000-06800</t>
  </si>
  <si>
    <t>35-22-26-1050-000-01200</t>
  </si>
  <si>
    <t>35-22-26-1050-000-01300</t>
  </si>
  <si>
    <t>35-22-26-1050-000-01400</t>
  </si>
  <si>
    <t>35-22-26-1050-000-01700</t>
  </si>
  <si>
    <t>32-21-25-0001-000-04300</t>
  </si>
  <si>
    <t>35-22-26-1050-000-01800</t>
  </si>
  <si>
    <t>35-22-26-1050-000-00100</t>
  </si>
  <si>
    <t>35-22-26-1050-000-00200</t>
  </si>
  <si>
    <t>35-22-26-1050-000-00300</t>
  </si>
  <si>
    <t>35-22-26-1050-000-00400</t>
  </si>
  <si>
    <t>35-22-26-1050-000-00500</t>
  </si>
  <si>
    <t>35-22-26-1050-000-00600</t>
  </si>
  <si>
    <t>35-22-26-1050-000-00700</t>
  </si>
  <si>
    <t>35-22-26-1050-000-00800</t>
  </si>
  <si>
    <t>35-22-26-1050-000-00900</t>
  </si>
  <si>
    <t>28-18-27-0004-000-08500</t>
  </si>
  <si>
    <t>35-22-26-1050-000-01000</t>
  </si>
  <si>
    <t>35-22-26-1050-000-01100</t>
  </si>
  <si>
    <t>35-22-26-1050-000-01500</t>
  </si>
  <si>
    <t>36-18-27-0003-000-03400</t>
  </si>
  <si>
    <t>35-22-26-1050-000-01600</t>
  </si>
  <si>
    <t>35-22-26-1050-000-01900</t>
  </si>
  <si>
    <t>35-22-26-1050-000-03700</t>
  </si>
  <si>
    <t>35-22-26-1050-000-03800</t>
  </si>
  <si>
    <t>35-22-26-1050-000-03900</t>
  </si>
  <si>
    <t>35-22-26-1050-000-04000</t>
  </si>
  <si>
    <t>29-19-26-0100-092-00015</t>
  </si>
  <si>
    <t>26-20-25-0100-D20-02100</t>
  </si>
  <si>
    <t>01-19-25-0325-000-04800</t>
  </si>
  <si>
    <t>01-19-25-0325-000-04900</t>
  </si>
  <si>
    <t>14-19-25-0451-000-03700</t>
  </si>
  <si>
    <t>06-18-24-0025-000-57410</t>
  </si>
  <si>
    <t>14-19-25-0460-000-00500</t>
  </si>
  <si>
    <t>14-19-25-0460-000-03800</t>
  </si>
  <si>
    <t>16-19-25-0050-000-00600</t>
  </si>
  <si>
    <t>06-18-24-0025-000-57950</t>
  </si>
  <si>
    <t>20-19-27-1515-00A-00200</t>
  </si>
  <si>
    <t>29-19-25-1100-000-02100</t>
  </si>
  <si>
    <t>06-18-24-0030-000-58540</t>
  </si>
  <si>
    <t>32-19-25-0100-00C-01200</t>
  </si>
  <si>
    <t>25-22-25-0600-000-04400</t>
  </si>
  <si>
    <t>01-23-25-0175-000-00700</t>
  </si>
  <si>
    <t>02-23-25-0075-000-07800</t>
  </si>
  <si>
    <t>13-23-25-0050-000-03600</t>
  </si>
  <si>
    <t>12-18-24-0100-000-01100</t>
  </si>
  <si>
    <t>28-18-24-0350-000-04400</t>
  </si>
  <si>
    <t>01-23-25-0170-000-02100</t>
  </si>
  <si>
    <t>01-19-24-0175-00A-00000</t>
  </si>
  <si>
    <t>20-19-27-1515-00A-01300</t>
  </si>
  <si>
    <t>33-18-26-0375-000-02500</t>
  </si>
  <si>
    <t>33-18-26-0375-000-02800</t>
  </si>
  <si>
    <t>33-18-26-0375-000-02100</t>
  </si>
  <si>
    <t>33-18-26-0600-000-03900</t>
  </si>
  <si>
    <t>32-20-26-1500-000-01100</t>
  </si>
  <si>
    <t>01-22-26-0050-000-04500</t>
  </si>
  <si>
    <t>09-22-26-1500-000-06400</t>
  </si>
  <si>
    <t>09-22-26-1500-000-11300</t>
  </si>
  <si>
    <t>10-22-26-1505-000-00800</t>
  </si>
  <si>
    <t>10-22-26-1505-000-00900</t>
  </si>
  <si>
    <t>10-22-26-1505-000-01200</t>
  </si>
  <si>
    <t>10-22-26-1505-000-01500</t>
  </si>
  <si>
    <t>31-22-26-0060-000-03900</t>
  </si>
  <si>
    <t>31-22-26-0060-000-04100</t>
  </si>
  <si>
    <t>06-23-26-0525-000-02400</t>
  </si>
  <si>
    <t>18-19-27-0115-000-03600</t>
  </si>
  <si>
    <t>20-19-27-1520-00A-00100</t>
  </si>
  <si>
    <t>20-19-27-1500-000-01900</t>
  </si>
  <si>
    <t>20-19-27-1500-000-02900</t>
  </si>
  <si>
    <t>20-19-27-1500-000-07600</t>
  </si>
  <si>
    <t>24-22-25-0100-088-00800</t>
  </si>
  <si>
    <t>02-18-24-0001-000-04400</t>
  </si>
  <si>
    <t>01-22-24-1300-028-00000</t>
  </si>
  <si>
    <t>17-19-28-1500-000-01700</t>
  </si>
  <si>
    <t>17-19-28-1500-000-06700</t>
  </si>
  <si>
    <t>08-21-26-0200-000-00400</t>
  </si>
  <si>
    <t>28-19-28-0600-00G-00800</t>
  </si>
  <si>
    <t>17-18-29-0200-000-05200</t>
  </si>
  <si>
    <t>33-19-29-0200-000-02200</t>
  </si>
  <si>
    <t>20-19-27-1520-00B-02100</t>
  </si>
  <si>
    <t>12-23-25-0355-000-00400</t>
  </si>
  <si>
    <t>12-23-25-0355-000-00500</t>
  </si>
  <si>
    <t>12-23-25-0355-000-00100</t>
  </si>
  <si>
    <t>12-23-25-0355-000-00200</t>
  </si>
  <si>
    <t>12-23-25-0355-000-00300</t>
  </si>
  <si>
    <t>12-23-25-0355-000-00600</t>
  </si>
  <si>
    <t>12-23-25-0355-000-00700</t>
  </si>
  <si>
    <t>12-23-25-0355-000-00800</t>
  </si>
  <si>
    <t>12-23-25-0355-000-01000</t>
  </si>
  <si>
    <t>12-23-25-0355-000-01100</t>
  </si>
  <si>
    <t>12-23-25-0355-000-01300</t>
  </si>
  <si>
    <t>12-23-25-0355-000-01500</t>
  </si>
  <si>
    <t>16-18-26-0001-000-01500</t>
  </si>
  <si>
    <t>23-22-26-1000-000-00100</t>
  </si>
  <si>
    <t>23-22-26-1000-000-00200</t>
  </si>
  <si>
    <t>23-22-26-1000-000-00300</t>
  </si>
  <si>
    <t>23-22-26-1000-000-01100</t>
  </si>
  <si>
    <t>23-22-26-1000-000-01200</t>
  </si>
  <si>
    <t>23-22-26-1000-000-01400</t>
  </si>
  <si>
    <t>23-22-26-1000-000-01500</t>
  </si>
  <si>
    <t>23-22-26-1000-000-01600</t>
  </si>
  <si>
    <t>23-22-26-1000-000-01700</t>
  </si>
  <si>
    <t>23-22-26-1000-000-01800</t>
  </si>
  <si>
    <t>23-22-26-1000-000-01900</t>
  </si>
  <si>
    <t>23-22-26-1000-000-02000</t>
  </si>
  <si>
    <t>23-22-26-1000-000-02100</t>
  </si>
  <si>
    <t>23-22-26-1000-000-02300</t>
  </si>
  <si>
    <t>23-22-26-1000-000-02400</t>
  </si>
  <si>
    <t>23-22-26-1000-000-02600</t>
  </si>
  <si>
    <t>05-19-28-0500-000-00600</t>
  </si>
  <si>
    <t>05-19-28-0500-000-01100</t>
  </si>
  <si>
    <t>05-19-28-0500-000-00100</t>
  </si>
  <si>
    <t>05-19-28-0500-000-00300</t>
  </si>
  <si>
    <t>05-19-28-0500-000-00400</t>
  </si>
  <si>
    <t>05-19-28-0500-000-00700</t>
  </si>
  <si>
    <t>05-19-28-0500-000-00800</t>
  </si>
  <si>
    <t>05-19-28-0500-000-00900</t>
  </si>
  <si>
    <t>05-19-28-0500-000-01000</t>
  </si>
  <si>
    <t>05-19-28-0500-000-01300</t>
  </si>
  <si>
    <t>05-19-28-0500-000-01400</t>
  </si>
  <si>
    <t>05-19-28-0500-000-01500</t>
  </si>
  <si>
    <t>05-19-28-0500-000-01700</t>
  </si>
  <si>
    <t>05-19-28-0500-000-01800</t>
  </si>
  <si>
    <t>05-19-28-0500-000-01900</t>
  </si>
  <si>
    <t>05-19-28-0500-000-02000</t>
  </si>
  <si>
    <t>05-19-28-0500-000-02100</t>
  </si>
  <si>
    <t>05-19-28-0500-000-02300</t>
  </si>
  <si>
    <t>05-19-28-0500-000-02400</t>
  </si>
  <si>
    <t>05-19-28-0500-000-02500</t>
  </si>
  <si>
    <t>05-19-28-0500-000-02600</t>
  </si>
  <si>
    <t>05-19-28-0500-000-02700</t>
  </si>
  <si>
    <t>05-19-28-0500-000-02800</t>
  </si>
  <si>
    <t>05-19-28-0500-000-02900</t>
  </si>
  <si>
    <t>05-19-28-0500-000-03000</t>
  </si>
  <si>
    <t>05-19-28-0500-000-03100</t>
  </si>
  <si>
    <t>05-19-28-0500-000-03200</t>
  </si>
  <si>
    <t>05-19-28-0500-000-03300</t>
  </si>
  <si>
    <t>05-19-28-0500-000-03400</t>
  </si>
  <si>
    <t>05-19-28-0500-000-03500</t>
  </si>
  <si>
    <t>05-19-28-0500-000-03600</t>
  </si>
  <si>
    <t>05-19-28-0500-000-03700</t>
  </si>
  <si>
    <t>05-19-28-0500-000-03800</t>
  </si>
  <si>
    <t>05-19-28-0500-000-03900</t>
  </si>
  <si>
    <t>05-19-28-0500-000-04000</t>
  </si>
  <si>
    <t>05-19-28-0500-000-04100</t>
  </si>
  <si>
    <t>05-19-28-0500-000-04200</t>
  </si>
  <si>
    <t>20-19-27-1525-00D-03100</t>
  </si>
  <si>
    <t>20-19-27-1525-00D-03200</t>
  </si>
  <si>
    <t>20-19-27-1525-00E-01400</t>
  </si>
  <si>
    <t>20-19-27-1525-00E-01401</t>
  </si>
  <si>
    <t>20-19-27-1525-00G-00200</t>
  </si>
  <si>
    <t>04-22-25-0002-000-03200</t>
  </si>
  <si>
    <t>29-19-27-1425-000-00500</t>
  </si>
  <si>
    <t>29-19-27-1425-000-01600</t>
  </si>
  <si>
    <t>31-18-26-1035-000-18100</t>
  </si>
  <si>
    <t>31-18-26-1035-000-18400</t>
  </si>
  <si>
    <t>31-18-26-1035-000-18600</t>
  </si>
  <si>
    <t>31-18-26-1035-000-18900</t>
  </si>
  <si>
    <t>31-18-26-1035-000-19500</t>
  </si>
  <si>
    <t>31-18-26-1035-000-19800</t>
  </si>
  <si>
    <t>31-18-26-1035-000-20100</t>
  </si>
  <si>
    <t>31-18-26-1035-000-20400</t>
  </si>
  <si>
    <t>31-18-26-1035-000-20500</t>
  </si>
  <si>
    <t>31-18-26-1035-000-20600</t>
  </si>
  <si>
    <t>31-18-26-1035-000-20700</t>
  </si>
  <si>
    <t>31-18-26-1035-000-20800</t>
  </si>
  <si>
    <t>31-18-26-1035-000-21200</t>
  </si>
  <si>
    <t>31-18-26-1035-000-22000</t>
  </si>
  <si>
    <t>31-18-26-1035-000-22100</t>
  </si>
  <si>
    <t>31-18-26-1035-000-22200</t>
  </si>
  <si>
    <t>31-18-26-1035-000-22300</t>
  </si>
  <si>
    <t>31-18-26-1035-000-22400</t>
  </si>
  <si>
    <t>13-21-25-0001-000-07900</t>
  </si>
  <si>
    <t>31-18-26-1035-000-22800</t>
  </si>
  <si>
    <t>31-18-26-1035-000-23000</t>
  </si>
  <si>
    <t>31-18-26-1035-000-23100</t>
  </si>
  <si>
    <t>31-18-26-1035-000-26300</t>
  </si>
  <si>
    <t>31-18-26-1035-000-26600</t>
  </si>
  <si>
    <t>31-18-26-1035-000-26800</t>
  </si>
  <si>
    <t>31-18-26-1035-000-26900</t>
  </si>
  <si>
    <t>31-18-26-1040-000-28400</t>
  </si>
  <si>
    <t>31-18-26-1040-000-28500</t>
  </si>
  <si>
    <t>31-18-26-1040-000-28600</t>
  </si>
  <si>
    <t>31-18-26-1040-000-29100</t>
  </si>
  <si>
    <t>31-18-26-1040-000-29400</t>
  </si>
  <si>
    <t>31-18-26-1040-000-29500</t>
  </si>
  <si>
    <t>31-18-26-1040-000-29900</t>
  </si>
  <si>
    <t>31-18-26-1040-000-30300</t>
  </si>
  <si>
    <t>31-18-26-1040-000-30500</t>
  </si>
  <si>
    <t>31-18-26-1040-000-31000</t>
  </si>
  <si>
    <t>03-19-28-0002-000-02800</t>
  </si>
  <si>
    <t>25-20-24-0255-000-00500</t>
  </si>
  <si>
    <t>25-20-24-0255-000-01200</t>
  </si>
  <si>
    <t>25-20-24-0255-000-02000</t>
  </si>
  <si>
    <t>25-20-24-0255-000-03200</t>
  </si>
  <si>
    <t>25-20-24-0255-000-03400</t>
  </si>
  <si>
    <t>28-22-26-0700-000-00100</t>
  </si>
  <si>
    <t>28-22-26-0700-000-00400</t>
  </si>
  <si>
    <t>28-22-26-0700-000-00600</t>
  </si>
  <si>
    <t>28-22-26-0700-000-01700</t>
  </si>
  <si>
    <t>31-21-26-0300-000-00100</t>
  </si>
  <si>
    <t>06-18-24-0030-000-58550</t>
  </si>
  <si>
    <t>07-18-24-0200-000-03900</t>
  </si>
  <si>
    <t>28-22-26-0700-000-01900</t>
  </si>
  <si>
    <t>28-22-26-0700-000-02000</t>
  </si>
  <si>
    <t>28-22-26-0700-000-02100</t>
  </si>
  <si>
    <t>28-22-26-0700-000-02300</t>
  </si>
  <si>
    <t>28-22-26-0700-000-02500</t>
  </si>
  <si>
    <t>28-22-26-0700-000-02800</t>
  </si>
  <si>
    <t>28-22-26-0700-000-02900</t>
  </si>
  <si>
    <t>28-22-26-0700-000-03000</t>
  </si>
  <si>
    <t>13-21-25-0001-000-08000</t>
  </si>
  <si>
    <t>28-22-26-0700-000-03200</t>
  </si>
  <si>
    <t>28-22-26-0700-000-03600</t>
  </si>
  <si>
    <t>28-22-26-0700-000-04100</t>
  </si>
  <si>
    <t>28-22-26-0700-000-04200</t>
  </si>
  <si>
    <t>28-22-26-0700-000-04700</t>
  </si>
  <si>
    <t>28-22-26-0700-000-04800</t>
  </si>
  <si>
    <t>28-22-26-0700-000-04900</t>
  </si>
  <si>
    <t>01-19-25-0325-000-07200</t>
  </si>
  <si>
    <t>32-18-27-0004-000-01500</t>
  </si>
  <si>
    <t>28-22-26-0700-000-06000</t>
  </si>
  <si>
    <t>28-22-26-0700-000-05300</t>
  </si>
  <si>
    <t>28-22-26-0700-000-05400</t>
  </si>
  <si>
    <t>28-22-26-0700-000-05600</t>
  </si>
  <si>
    <t>28-22-26-0700-000-05700</t>
  </si>
  <si>
    <t>28-22-26-0700-000-05900</t>
  </si>
  <si>
    <t>28-22-26-0700-000-06200</t>
  </si>
  <si>
    <t>28-22-26-0700-000-06300</t>
  </si>
  <si>
    <t>28-22-26-0700-000-06700</t>
  </si>
  <si>
    <t>28-22-26-0700-000-06900</t>
  </si>
  <si>
    <t>28-22-26-0700-000-07000</t>
  </si>
  <si>
    <t>28-22-26-0700-000-07200</t>
  </si>
  <si>
    <t>28-22-26-0700-000-07400</t>
  </si>
  <si>
    <t>28-22-26-0700-000-07500</t>
  </si>
  <si>
    <t>28-22-26-0700-000-07600</t>
  </si>
  <si>
    <t>28-19-28-0100-027-07100</t>
  </si>
  <si>
    <t>24-20-24-0500-000-10900</t>
  </si>
  <si>
    <t>14-19-25-0451-000-04000</t>
  </si>
  <si>
    <t>14-18-26-0015-000-02900</t>
  </si>
  <si>
    <t>02-20-26-0400-000-01100</t>
  </si>
  <si>
    <t>30-21-26-0200-000-04200</t>
  </si>
  <si>
    <t>31-19-26-1100-000-02400</t>
  </si>
  <si>
    <t>17-19-28-1500-000-02700</t>
  </si>
  <si>
    <t>17-19-28-1500-000-11200</t>
  </si>
  <si>
    <t>17-19-28-1500-000-08700</t>
  </si>
  <si>
    <t>09-22-26-1500-000-10600</t>
  </si>
  <si>
    <t>31-22-26-0050-000-01700</t>
  </si>
  <si>
    <t>31-22-26-0060-000-05200</t>
  </si>
  <si>
    <t>06-23-26-0525-000-03500</t>
  </si>
  <si>
    <t>06-23-26-0525-000-03800</t>
  </si>
  <si>
    <t>06-23-26-0525-000-06100</t>
  </si>
  <si>
    <t>06-23-26-0525-000-06500</t>
  </si>
  <si>
    <t>06-23-26-0525-000-07200</t>
  </si>
  <si>
    <t>23-19-27-0150-000-01900</t>
  </si>
  <si>
    <t>32-19-27-0640-00B-00100</t>
  </si>
  <si>
    <t>20-18-24-1000-000-00800</t>
  </si>
  <si>
    <t>13-23-26-0001-000-03800</t>
  </si>
  <si>
    <t>13-23-26-0001-000-03700</t>
  </si>
  <si>
    <t>13-23-26-0004-000-03500</t>
  </si>
  <si>
    <t>13-23-26-0001-000-03600</t>
  </si>
  <si>
    <t>GRH5</t>
  </si>
  <si>
    <t>13-23-26-0004-000-03400</t>
  </si>
  <si>
    <t>36-18-27-0003-000-03500</t>
  </si>
  <si>
    <t>33-21-26-0001-000-04300</t>
  </si>
  <si>
    <t>31-21-25-0001-000-01500</t>
  </si>
  <si>
    <t>29-19-27-0001-000-10900</t>
  </si>
  <si>
    <t>02-23-25-0075-000-08700</t>
  </si>
  <si>
    <t>02-23-25-0075-000-07100</t>
  </si>
  <si>
    <t>10-18-24-0002-000-05100</t>
  </si>
  <si>
    <t>17-20-25-0641-000-01100</t>
  </si>
  <si>
    <t>33-18-26-0375-000-02501</t>
  </si>
  <si>
    <t>29-20-26-0100-00G-05503</t>
  </si>
  <si>
    <t>08-18-27-0100-070-03900</t>
  </si>
  <si>
    <t>11-19-27-0003-000-00900</t>
  </si>
  <si>
    <t>25-19-27-0002-000-05000</t>
  </si>
  <si>
    <t>26-19-27-0002-000-02900</t>
  </si>
  <si>
    <t>06-18-24-0030-000-59160</t>
  </si>
  <si>
    <t>07-18-24-0200-000-01200</t>
  </si>
  <si>
    <t>09-22-26-1500-000-07900</t>
  </si>
  <si>
    <t>31-22-26-0060-000-05300</t>
  </si>
  <si>
    <t>31-22-26-0060-000-05600</t>
  </si>
  <si>
    <t>06-23-26-0525-000-02000</t>
  </si>
  <si>
    <t>06-23-26-0525-000-02100</t>
  </si>
  <si>
    <t>13-22-24-0500-000-01000</t>
  </si>
  <si>
    <t>13-22-24-0500-000-01900</t>
  </si>
  <si>
    <t>16-22-24-1500-000-00100</t>
  </si>
  <si>
    <t>05-19-27-0150-000-02800</t>
  </si>
  <si>
    <t>05-19-27-0175-000-00400</t>
  </si>
  <si>
    <t>07-19-27-0010-000-02100</t>
  </si>
  <si>
    <t>14-19-25-0451-000-00700</t>
  </si>
  <si>
    <t>29-19-25-1100-000-04100</t>
  </si>
  <si>
    <t>18-19-27-0115-000-02600</t>
  </si>
  <si>
    <t>18-19-27-0115-000-02700</t>
  </si>
  <si>
    <t>01-23-25-0170-000-04800</t>
  </si>
  <si>
    <t>19-19-27-0010-000-16700</t>
  </si>
  <si>
    <t>08-19-24-0001-000-05500</t>
  </si>
  <si>
    <t>31-18-24-0004-000-03400</t>
  </si>
  <si>
    <t>14-23-25-0003-000-06400</t>
  </si>
  <si>
    <t>04-19-27-0001-000-03200</t>
  </si>
  <si>
    <t>17-19-27-0002-000-07900</t>
  </si>
  <si>
    <t>08-19-27-0300-000-00500</t>
  </si>
  <si>
    <t>08-19-27-0300-000-05400</t>
  </si>
  <si>
    <t>08-19-27-0300-000-06800</t>
  </si>
  <si>
    <t>08-19-27-0300-000-01100</t>
  </si>
  <si>
    <t>08-19-27-0300-000-01200</t>
  </si>
  <si>
    <t>08-19-27-0300-000-01300</t>
  </si>
  <si>
    <t>08-19-27-0300-000-01600</t>
  </si>
  <si>
    <t>08-19-27-0300-000-04800</t>
  </si>
  <si>
    <t>08-19-27-0300-000-04900</t>
  </si>
  <si>
    <t>08-19-27-0300-000-05300</t>
  </si>
  <si>
    <t>08-19-27-0300-000-05800</t>
  </si>
  <si>
    <t>08-19-27-0300-000-06200</t>
  </si>
  <si>
    <t>08-19-27-0300-000-07200</t>
  </si>
  <si>
    <t>08-19-27-0300-000-08200</t>
  </si>
  <si>
    <t>31-22-26-0100-000-00105</t>
  </si>
  <si>
    <t>01-19-25-0325-000-06300</t>
  </si>
  <si>
    <t>01-19-25-0325-000-04400</t>
  </si>
  <si>
    <t>01-19-25-0325-000-04500</t>
  </si>
  <si>
    <t>01-19-25-0325-000-04700</t>
  </si>
  <si>
    <t>01-19-25-0325-000-05800</t>
  </si>
  <si>
    <t>01-19-25-0325-000-06100</t>
  </si>
  <si>
    <t>01-19-25-0325-000-06200</t>
  </si>
  <si>
    <t>01-19-25-0325-000-06400</t>
  </si>
  <si>
    <t>01-19-25-0325-000-07100</t>
  </si>
  <si>
    <t>33-18-26-0375-000-00800</t>
  </si>
  <si>
    <t>33-18-26-0375-000-01500</t>
  </si>
  <si>
    <t>33-18-26-0375-000-03800</t>
  </si>
  <si>
    <t>33-18-26-0375-000-04400</t>
  </si>
  <si>
    <t>02-18-25-0100-021-01400</t>
  </si>
  <si>
    <t>02-18-25-0100-054-00005</t>
  </si>
  <si>
    <t>01-23-25-0250-000-06900</t>
  </si>
  <si>
    <t>01-23-25-0250-000-08100</t>
  </si>
  <si>
    <t>01-23-25-0250-000-08200</t>
  </si>
  <si>
    <t>34-18-26-0075-000-08800</t>
  </si>
  <si>
    <t>26-18-27-0003-000-03000</t>
  </si>
  <si>
    <t>28-18-24-0350-000-02300</t>
  </si>
  <si>
    <t>28-18-24-0350-000-03200</t>
  </si>
  <si>
    <t>28-18-24-0350-000-03300</t>
  </si>
  <si>
    <t>28-18-24-0350-000-03500</t>
  </si>
  <si>
    <t>28-18-24-0350-000-03600</t>
  </si>
  <si>
    <t>28-18-24-0350-000-03700</t>
  </si>
  <si>
    <t>28-18-24-0350-000-04600</t>
  </si>
  <si>
    <t>28-18-24-0350-000-04800</t>
  </si>
  <si>
    <t>28-18-24-0350-000-05000</t>
  </si>
  <si>
    <t>13-22-24-0500-000-03300</t>
  </si>
  <si>
    <t>12-19-26-1650-000-03300</t>
  </si>
  <si>
    <t>20-19-26-0450-000-00400</t>
  </si>
  <si>
    <t>11-20-26-0050-013-00001</t>
  </si>
  <si>
    <t>30-21-26-0200-000-00300</t>
  </si>
  <si>
    <t>07-19-27-0010-000-01800</t>
  </si>
  <si>
    <t>28-18-27-0004-000-08700</t>
  </si>
  <si>
    <t>07-19-27-0465-000-03400</t>
  </si>
  <si>
    <t>07-19-27-0465-000-03500</t>
  </si>
  <si>
    <t>36-17-28-0100-152-00701</t>
  </si>
  <si>
    <t>17-19-28-1500-000-06200</t>
  </si>
  <si>
    <t>02-23-25-0075-000-05300</t>
  </si>
  <si>
    <t>02-23-25-0075-000-06000</t>
  </si>
  <si>
    <t>30-21-26-0200-000-00100</t>
  </si>
  <si>
    <t>30-21-26-0200-000-00200</t>
  </si>
  <si>
    <t>30-21-26-0200-000-00600</t>
  </si>
  <si>
    <t>30-21-26-0200-000-00700</t>
  </si>
  <si>
    <t>30-21-26-0200-000-01300</t>
  </si>
  <si>
    <t>30-21-26-0200-000-01400</t>
  </si>
  <si>
    <t>30-21-26-0200-000-01800</t>
  </si>
  <si>
    <t>30-21-26-0200-000-02000</t>
  </si>
  <si>
    <t>30-21-26-0200-000-02100</t>
  </si>
  <si>
    <t>30-21-26-0200-000-02900</t>
  </si>
  <si>
    <t>30-21-26-0200-000-03100</t>
  </si>
  <si>
    <t>30-21-26-0200-000-03300</t>
  </si>
  <si>
    <t>30-21-26-0200-000-03400</t>
  </si>
  <si>
    <t>30-21-26-0200-000-03500</t>
  </si>
  <si>
    <t>30-21-26-0200-000-03700</t>
  </si>
  <si>
    <t>30-21-26-0200-000-03900</t>
  </si>
  <si>
    <t>30-21-26-0200-000-04000</t>
  </si>
  <si>
    <t>30-21-26-0200-000-04100</t>
  </si>
  <si>
    <t>30-21-26-0200-000-04500</t>
  </si>
  <si>
    <t>30-21-26-0200-000-04800</t>
  </si>
  <si>
    <t>30-21-26-0200-000-04900</t>
  </si>
  <si>
    <t>31-22-26-0355-000-00400</t>
  </si>
  <si>
    <t>31-22-26-0355-000-00500</t>
  </si>
  <si>
    <t>31-22-26-0355-000-00700</t>
  </si>
  <si>
    <t>31-22-26-0355-000-00800</t>
  </si>
  <si>
    <t>31-22-26-0355-000-00900</t>
  </si>
  <si>
    <t>31-22-26-0355-000-01000</t>
  </si>
  <si>
    <t>31-22-26-0355-000-02000</t>
  </si>
  <si>
    <t>31-22-26-0355-000-02100</t>
  </si>
  <si>
    <t>31-22-26-0355-000-02300</t>
  </si>
  <si>
    <t>31-22-26-0355-000-03300</t>
  </si>
  <si>
    <t>31-22-26-0355-000-03400</t>
  </si>
  <si>
    <t>31-22-26-0355-000-03500</t>
  </si>
  <si>
    <t>31-22-26-0355-000-03600</t>
  </si>
  <si>
    <t>31-22-26-0355-000-03800</t>
  </si>
  <si>
    <t>31-22-26-0355-000-04600</t>
  </si>
  <si>
    <t>31-22-26-0355-000-04700</t>
  </si>
  <si>
    <t>31-22-26-0355-000-04800</t>
  </si>
  <si>
    <t>31-22-26-0355-000-04900</t>
  </si>
  <si>
    <t>31-22-26-0355-000-05000</t>
  </si>
  <si>
    <t>31-22-26-0355-000-05200</t>
  </si>
  <si>
    <t>31-22-26-0355-000-05300</t>
  </si>
  <si>
    <t>31-22-26-0355-000-05400</t>
  </si>
  <si>
    <t>31-22-26-0355-000-05500</t>
  </si>
  <si>
    <t>31-22-26-0355-000-05700</t>
  </si>
  <si>
    <t>31-22-26-0355-000-05800</t>
  </si>
  <si>
    <t>31-22-26-0355-000-05900</t>
  </si>
  <si>
    <t>31-22-26-0355-000-06000</t>
  </si>
  <si>
    <t>31-22-26-0355-000-06100</t>
  </si>
  <si>
    <t>31-22-26-0355-000-06300</t>
  </si>
  <si>
    <t>31-22-26-0355-000-06500</t>
  </si>
  <si>
    <t>31-22-26-0355-000-06600</t>
  </si>
  <si>
    <t>31-22-26-0355-000-06900</t>
  </si>
  <si>
    <t>10-18-24-0001-000-05200</t>
  </si>
  <si>
    <t>02-22-25-0003-000-02400</t>
  </si>
  <si>
    <t>02-22-26-0002-000-00600</t>
  </si>
  <si>
    <t>26-18-27-0003-000-03300</t>
  </si>
  <si>
    <t>37-19-28-0100-000-00018</t>
  </si>
  <si>
    <t>37-19-28-0100-000-00017</t>
  </si>
  <si>
    <t>19-19-27-0010-000-13300</t>
  </si>
  <si>
    <t>19-19-27-0010-000-13600</t>
  </si>
  <si>
    <t>19-19-27-0010-000-14300</t>
  </si>
  <si>
    <t>19-19-27-0010-000-16000</t>
  </si>
  <si>
    <t>19-19-27-0010-000-16100</t>
  </si>
  <si>
    <t>19-19-27-0010-000-16200</t>
  </si>
  <si>
    <t>19-19-27-0010-000-16500</t>
  </si>
  <si>
    <t>19-19-27-0010-000-16600</t>
  </si>
  <si>
    <t>19-19-27-0010-000-17400</t>
  </si>
  <si>
    <t>19-19-27-0010-000-17500</t>
  </si>
  <si>
    <t>19-19-27-0010-000-17700</t>
  </si>
  <si>
    <t>12-19-26-1650-000-00700</t>
  </si>
  <si>
    <t>12-19-26-1650-000-00800</t>
  </si>
  <si>
    <t>12-19-26-1650-000-01100</t>
  </si>
  <si>
    <t>12-19-26-1650-000-01200</t>
  </si>
  <si>
    <t>12-19-26-1650-000-02600</t>
  </si>
  <si>
    <t>12-19-26-1650-000-02900</t>
  </si>
  <si>
    <t>12-19-26-1650-000-04000</t>
  </si>
  <si>
    <t>01-19-24-0185-000-00100</t>
  </si>
  <si>
    <t>01-19-24-0185-000-00400</t>
  </si>
  <si>
    <t>01-19-24-0185-000-00600</t>
  </si>
  <si>
    <t>01-19-24-0185-000-00700</t>
  </si>
  <si>
    <t>01-19-24-0185-000-01600</t>
  </si>
  <si>
    <t>01-19-24-0185-000-01800</t>
  </si>
  <si>
    <t>01-19-24-0185-000-02500</t>
  </si>
  <si>
    <t>32-19-27-0615-000-02500</t>
  </si>
  <si>
    <t>32-19-27-0615-000-02600</t>
  </si>
  <si>
    <t>33-20-25-0001-000-01600</t>
  </si>
  <si>
    <t>25-20-24-0235-000-07100</t>
  </si>
  <si>
    <t>25-20-24-0235-000-07300</t>
  </si>
  <si>
    <t>25-20-24-0235-000-07800</t>
  </si>
  <si>
    <t>20-19-26-0450-000-00500</t>
  </si>
  <si>
    <t>20-19-26-0450-000-02600</t>
  </si>
  <si>
    <t>06-18-24-0030-000-58390</t>
  </si>
  <si>
    <t>06-18-24-0030-000-58500</t>
  </si>
  <si>
    <t>08-23-26-0400-000-02000</t>
  </si>
  <si>
    <t>31-18-28-0050-000-00100</t>
  </si>
  <si>
    <t>31-18-28-0050-000-00200</t>
  </si>
  <si>
    <t>31-18-28-0050-000-01100</t>
  </si>
  <si>
    <t>31-18-28-0050-000-01300</t>
  </si>
  <si>
    <t>06-18-24-0025-000-57900</t>
  </si>
  <si>
    <t>22-24-26-0800-000-10100</t>
  </si>
  <si>
    <t>22-24-26-0800-000-10700</t>
  </si>
  <si>
    <t>22-24-26-0800-000-10800</t>
  </si>
  <si>
    <t>22-24-26-0800-000-11200</t>
  </si>
  <si>
    <t>22-24-26-0800-000-11300</t>
  </si>
  <si>
    <t>22-24-26-0800-000-11700</t>
  </si>
  <si>
    <t>07-18-24-0200-000-02900</t>
  </si>
  <si>
    <t>07-18-24-0200-000-03500</t>
  </si>
  <si>
    <t>07-18-24-0200-000-04000</t>
  </si>
  <si>
    <t>07-18-24-0200-000-04100</t>
  </si>
  <si>
    <t>09-22-26-1500-000-02500</t>
  </si>
  <si>
    <t>09-22-26-1500-000-04600</t>
  </si>
  <si>
    <t>09-22-26-1500-000-06600</t>
  </si>
  <si>
    <t>09-22-26-1500-000-09400</t>
  </si>
  <si>
    <t>13-22-24-0500-000-00500</t>
  </si>
  <si>
    <t>13-22-24-0500-000-00600</t>
  </si>
  <si>
    <t>13-22-24-0500-000-01100</t>
  </si>
  <si>
    <t>13-22-24-0500-000-01300</t>
  </si>
  <si>
    <t>16-19-27-0001-000-01900</t>
  </si>
  <si>
    <t>13-22-24-0500-000-02000</t>
  </si>
  <si>
    <t>16-19-27-0001-000-01800</t>
  </si>
  <si>
    <t>13-22-24-0500-000-02300</t>
  </si>
  <si>
    <t>16-19-27-0001-000-01700</t>
  </si>
  <si>
    <t>13-22-24-0500-000-02800</t>
  </si>
  <si>
    <t>13-22-24-0500-000-03100</t>
  </si>
  <si>
    <t>16-19-27-0001-000-01500</t>
  </si>
  <si>
    <t>10-22-26-1505-000-00100</t>
  </si>
  <si>
    <t>10-22-26-1505-000-00200</t>
  </si>
  <si>
    <t>10-22-26-1505-000-00300</t>
  </si>
  <si>
    <t>10-22-26-1505-000-01000</t>
  </si>
  <si>
    <t>10-22-26-1505-000-01300</t>
  </si>
  <si>
    <t>10-22-26-1505-000-01400</t>
  </si>
  <si>
    <t>10-22-26-1505-000-01600</t>
  </si>
  <si>
    <t>10-22-26-1505-000-01700</t>
  </si>
  <si>
    <t>10-22-26-1505-000-01800</t>
  </si>
  <si>
    <t>10-22-26-1505-000-01900</t>
  </si>
  <si>
    <t>10-22-26-1505-000-02000</t>
  </si>
  <si>
    <t>32-19-25-0050-000-02200</t>
  </si>
  <si>
    <t>32-19-25-0050-000-02300</t>
  </si>
  <si>
    <t>32-19-25-0050-000-02800</t>
  </si>
  <si>
    <t>32-19-25-0050-000-03700</t>
  </si>
  <si>
    <t>19-19-25-2000-000-00100</t>
  </si>
  <si>
    <t>19-19-25-2000-000-00200</t>
  </si>
  <si>
    <t>19-19-25-2000-000-00600</t>
  </si>
  <si>
    <t>19-19-25-2000-000-00700</t>
  </si>
  <si>
    <t>19-19-25-2000-000-02200</t>
  </si>
  <si>
    <t>19-19-25-2000-000-02500</t>
  </si>
  <si>
    <t>19-19-25-2000-000-02800</t>
  </si>
  <si>
    <t>19-19-25-2000-000-03000</t>
  </si>
  <si>
    <t>19-19-25-2000-000-03100</t>
  </si>
  <si>
    <t>19-19-25-2000-000-03200</t>
  </si>
  <si>
    <t>19-19-25-2000-000-03300</t>
  </si>
  <si>
    <t>19-19-25-2000-000-03400</t>
  </si>
  <si>
    <t>19-19-25-2000-000-03500</t>
  </si>
  <si>
    <t>19-19-25-2000-000-03800</t>
  </si>
  <si>
    <t>19-19-25-2000-000-03900</t>
  </si>
  <si>
    <t>19-19-25-2000-000-04100</t>
  </si>
  <si>
    <t>14-19-25-0446-000-04800</t>
  </si>
  <si>
    <t>14-19-25-0446-000-05300</t>
  </si>
  <si>
    <t>14-19-25-0446-000-06000</t>
  </si>
  <si>
    <t>14-19-25-0446-000-06100</t>
  </si>
  <si>
    <t>07-19-27-0010-000-01900</t>
  </si>
  <si>
    <t>07-19-27-0010-000-02700</t>
  </si>
  <si>
    <t>07-19-27-0010-000-02800</t>
  </si>
  <si>
    <t>07-19-27-0010-000-02900</t>
  </si>
  <si>
    <t>07-19-27-0465-000-02200</t>
  </si>
  <si>
    <t>07-19-27-0465-000-03000</t>
  </si>
  <si>
    <t>25-20-24-0230-000-01800</t>
  </si>
  <si>
    <t>24-22-24-1100-104-00500</t>
  </si>
  <si>
    <t>14-22-26-0003-000-03700</t>
  </si>
  <si>
    <t>14-19-25-0451-000-00200</t>
  </si>
  <si>
    <t>14-19-25-0451-000-00300</t>
  </si>
  <si>
    <t>28-19-28-0100-027-01100</t>
  </si>
  <si>
    <t>14-19-25-0451-000-01300</t>
  </si>
  <si>
    <t>14-19-25-0451-000-01400</t>
  </si>
  <si>
    <t>08-18-27-0100-078-01000</t>
  </si>
  <si>
    <t>14-19-25-0451-000-01500</t>
  </si>
  <si>
    <t>14-19-25-0451-000-01700</t>
  </si>
  <si>
    <t>14-19-25-0451-000-01900</t>
  </si>
  <si>
    <t>14-19-25-0451-000-02000</t>
  </si>
  <si>
    <t>14-19-25-0451-000-02100</t>
  </si>
  <si>
    <t>14-19-25-0451-000-02200</t>
  </si>
  <si>
    <t>14-19-25-0451-000-02300</t>
  </si>
  <si>
    <t>14-19-25-0451-000-02500</t>
  </si>
  <si>
    <t>14-19-25-0451-000-02700</t>
  </si>
  <si>
    <t>14-19-25-0451-000-03000</t>
  </si>
  <si>
    <t>14-19-25-0451-000-03100</t>
  </si>
  <si>
    <t>14-19-25-0451-000-03200</t>
  </si>
  <si>
    <t>14-19-25-0451-000-03500</t>
  </si>
  <si>
    <t>14-19-25-0451-000-03600</t>
  </si>
  <si>
    <t>14-19-25-0451-000-03900</t>
  </si>
  <si>
    <t>14-19-25-0451-000-04500</t>
  </si>
  <si>
    <t>13-18-26-4000-000-00200</t>
  </si>
  <si>
    <t>13-18-26-4000-000-00600</t>
  </si>
  <si>
    <t>13-18-26-4000-000-01100</t>
  </si>
  <si>
    <t>13-18-26-4000-000-01200</t>
  </si>
  <si>
    <t>33-18-26-0460-000-03000</t>
  </si>
  <si>
    <t>33-18-26-0460-000-03600</t>
  </si>
  <si>
    <t>33-18-26-0460-000-03900</t>
  </si>
  <si>
    <t>33-18-26-0460-000-04000</t>
  </si>
  <si>
    <t>33-18-26-0460-000-04100</t>
  </si>
  <si>
    <t>33-18-26-0460-000-04400</t>
  </si>
  <si>
    <t>33-18-26-0460-000-04600</t>
  </si>
  <si>
    <t>33-18-26-0460-000-04700</t>
  </si>
  <si>
    <t>33-18-26-0460-000-04800</t>
  </si>
  <si>
    <t>33-18-26-0460-000-04900</t>
  </si>
  <si>
    <t>33-18-26-0460-000-05000</t>
  </si>
  <si>
    <t>33-18-26-0460-000-05100</t>
  </si>
  <si>
    <t>33-18-26-0460-000-05200</t>
  </si>
  <si>
    <t>33-18-26-0460-000-05300</t>
  </si>
  <si>
    <t>33-18-26-0460-000-05400</t>
  </si>
  <si>
    <t>33-18-26-0460-000-05600</t>
  </si>
  <si>
    <t>33-18-26-0460-000-05700</t>
  </si>
  <si>
    <t>33-18-26-0460-000-05800</t>
  </si>
  <si>
    <t>33-18-26-0460-000-05900</t>
  </si>
  <si>
    <t>33-18-26-0460-000-06000</t>
  </si>
  <si>
    <t>33-18-26-0460-000-06100</t>
  </si>
  <si>
    <t>33-18-26-0460-000-06200</t>
  </si>
  <si>
    <t>33-18-26-0460-000-06300</t>
  </si>
  <si>
    <t>33-18-26-0460-000-06500</t>
  </si>
  <si>
    <t>33-18-26-0460-000-06600</t>
  </si>
  <si>
    <t>33-18-26-0460-000-06700</t>
  </si>
  <si>
    <t>33-18-26-0460-000-06800</t>
  </si>
  <si>
    <t>33-18-26-0460-000-06900</t>
  </si>
  <si>
    <t>33-18-26-0460-000-07000</t>
  </si>
  <si>
    <t>33-18-26-0460-000-07100</t>
  </si>
  <si>
    <t>33-18-26-0460-000-07200</t>
  </si>
  <si>
    <t>33-18-26-0460-000-07600</t>
  </si>
  <si>
    <t>33-18-26-0460-000-08200</t>
  </si>
  <si>
    <t>33-18-26-0460-000-08300</t>
  </si>
  <si>
    <t>33-18-26-0460-000-08500</t>
  </si>
  <si>
    <t>33-18-26-0460-000-08600</t>
  </si>
  <si>
    <t>33-18-26-0460-000-08800</t>
  </si>
  <si>
    <t>33-18-26-0460-000-08900</t>
  </si>
  <si>
    <t>33-18-26-0460-000-09400</t>
  </si>
  <si>
    <t>33-18-26-0460-000-09500</t>
  </si>
  <si>
    <t>33-18-26-0460-000-09800</t>
  </si>
  <si>
    <t>33-18-26-0460-000-09900</t>
  </si>
  <si>
    <t>33-18-26-0460-000-10100</t>
  </si>
  <si>
    <t>33-18-26-0460-000-10300</t>
  </si>
  <si>
    <t>33-18-26-0460-000-10500</t>
  </si>
  <si>
    <t>33-18-26-0460-000-10900</t>
  </si>
  <si>
    <t>33-18-26-0460-000-11200</t>
  </si>
  <si>
    <t>33-18-26-0460-000-11300</t>
  </si>
  <si>
    <t>33-18-26-0460-000-11600</t>
  </si>
  <si>
    <t>33-18-26-0460-000-11700</t>
  </si>
  <si>
    <t>33-18-26-0460-000-11800</t>
  </si>
  <si>
    <t>33-18-26-0460-000-11900</t>
  </si>
  <si>
    <t>20-19-27-1525-00F-00700</t>
  </si>
  <si>
    <t>20-19-27-1525-00F-00900</t>
  </si>
  <si>
    <t>20-19-27-1525-00F-02200</t>
  </si>
  <si>
    <t>20-19-27-1525-00F-02300</t>
  </si>
  <si>
    <t>20-19-27-1525-00F-02400</t>
  </si>
  <si>
    <t>20-19-27-1525-00F-02600</t>
  </si>
  <si>
    <t>20-19-27-1525-00F-02700</t>
  </si>
  <si>
    <t>20-19-27-1525-00F-02900</t>
  </si>
  <si>
    <t>20-19-27-1525-00F-03000</t>
  </si>
  <si>
    <t>20-19-27-1525-00F-03100</t>
  </si>
  <si>
    <t>20-19-27-1525-00F-03200</t>
  </si>
  <si>
    <t>20-19-27-1525-00F-03500</t>
  </si>
  <si>
    <t>31-18-26-0400-000-00100</t>
  </si>
  <si>
    <t>31-18-26-0400-000-00300</t>
  </si>
  <si>
    <t>31-18-26-0400-000-00400</t>
  </si>
  <si>
    <t>31-18-26-0400-000-00600</t>
  </si>
  <si>
    <t>31-18-26-0400-000-01100</t>
  </si>
  <si>
    <t>31-18-26-0400-000-01300</t>
  </si>
  <si>
    <t>14-18-26-0050-000-00500</t>
  </si>
  <si>
    <t>33-18-26-0600-000-01000</t>
  </si>
  <si>
    <t>33-18-26-0600-000-01100</t>
  </si>
  <si>
    <t>33-18-26-0600-000-01600</t>
  </si>
  <si>
    <t>33-18-26-0600-000-01700</t>
  </si>
  <si>
    <t>33-18-26-0600-000-02400</t>
  </si>
  <si>
    <t>33-18-26-0600-000-02600</t>
  </si>
  <si>
    <t>33-18-26-0600-000-02800</t>
  </si>
  <si>
    <t>33-18-26-0600-000-03000</t>
  </si>
  <si>
    <t>14-19-26-0505-000-00400</t>
  </si>
  <si>
    <t>14-19-26-0505-000-00600</t>
  </si>
  <si>
    <t>14-19-26-0505-000-00900</t>
  </si>
  <si>
    <t>14-19-26-0505-000-01300</t>
  </si>
  <si>
    <t>14-19-26-0505-000-01600</t>
  </si>
  <si>
    <t>14-19-26-0505-000-01800</t>
  </si>
  <si>
    <t>14-19-26-0505-000-02100</t>
  </si>
  <si>
    <t>14-19-26-0505-000-02300</t>
  </si>
  <si>
    <t>14-19-26-0505-000-02500</t>
  </si>
  <si>
    <t>31-19-26-1100-000-005A0</t>
  </si>
  <si>
    <t>31-19-26-1100-000-006A0</t>
  </si>
  <si>
    <t>31-19-26-1100-000-007A0</t>
  </si>
  <si>
    <t>31-19-26-1100-000-010A0</t>
  </si>
  <si>
    <t>31-19-26-1100-000-012A0</t>
  </si>
  <si>
    <t>31-19-26-1100-000-016A0</t>
  </si>
  <si>
    <t>31-19-26-1100-000-022A0</t>
  </si>
  <si>
    <t>31-19-26-1100-000-023A0</t>
  </si>
  <si>
    <t>31-19-26-1100-000-026A0</t>
  </si>
  <si>
    <t>31-19-26-1100-000-027A0</t>
  </si>
  <si>
    <t>31-19-26-1100-000-029A0</t>
  </si>
  <si>
    <t>31-19-26-1100-000-030A0</t>
  </si>
  <si>
    <t>31-19-26-1100-000-031A0</t>
  </si>
  <si>
    <t>31-19-26-1100-000-034A0</t>
  </si>
  <si>
    <t>31-19-26-1100-000-036A0</t>
  </si>
  <si>
    <t>31-19-26-1100-000-045A0</t>
  </si>
  <si>
    <t>31-19-26-1100-000-047A0</t>
  </si>
  <si>
    <t>31-19-26-1100-000-015A0</t>
  </si>
  <si>
    <t>31-19-26-1100-000-019A0</t>
  </si>
  <si>
    <t>32-18-26-0260-000-00200</t>
  </si>
  <si>
    <t>32-18-26-0260-000-00300</t>
  </si>
  <si>
    <t>32-18-26-0260-000-00400</t>
  </si>
  <si>
    <t>32-18-26-0260-000-00500</t>
  </si>
  <si>
    <t>32-18-26-0260-000-00600</t>
  </si>
  <si>
    <t>32-18-26-0260-000-00800</t>
  </si>
  <si>
    <t>32-18-26-0260-000-01100</t>
  </si>
  <si>
    <t>32-18-26-0260-000-01200</t>
  </si>
  <si>
    <t>32-18-26-0260-000-01300</t>
  </si>
  <si>
    <t>32-18-26-0260-000-01500</t>
  </si>
  <si>
    <t>32-18-26-0260-000-01800</t>
  </si>
  <si>
    <t>32-18-26-0260-000-01900</t>
  </si>
  <si>
    <t>32-18-26-0260-000-02300</t>
  </si>
  <si>
    <t>32-18-26-0260-000-02700</t>
  </si>
  <si>
    <t>32-18-26-0260-000-02900</t>
  </si>
  <si>
    <t>32-18-26-0260-000-03000</t>
  </si>
  <si>
    <t>32-18-26-0260-000-03300</t>
  </si>
  <si>
    <t>32-18-26-0260-000-03400</t>
  </si>
  <si>
    <t>32-18-26-0260-000-03500</t>
  </si>
  <si>
    <t>32-18-26-0260-000-03800</t>
  </si>
  <si>
    <t>32-18-26-0260-000-03900</t>
  </si>
  <si>
    <t>13-23-26-0001-000-03900</t>
  </si>
  <si>
    <t>26-18-27-0003-000-03600</t>
  </si>
  <si>
    <t>26-18-27-0003-000-03500</t>
  </si>
  <si>
    <t>01-22-26-0025-000-00100</t>
  </si>
  <si>
    <t>01-22-26-0025-000-00200</t>
  </si>
  <si>
    <t>01-22-26-0025-000-00300</t>
  </si>
  <si>
    <t>01-18-24-0002-000-03000</t>
  </si>
  <si>
    <t>13-21-25-0003-000-08100</t>
  </si>
  <si>
    <t>23-19-26-0275-000-00500</t>
  </si>
  <si>
    <t>23-19-26-0275-000-00600</t>
  </si>
  <si>
    <t>23-19-26-0275-000-01000</t>
  </si>
  <si>
    <t>23-19-26-0275-000-01200</t>
  </si>
  <si>
    <t>06-23-26-0500-000-01200</t>
  </si>
  <si>
    <t>14-19-26-0925-000-00100</t>
  </si>
  <si>
    <t>23-19-26-0275-000-01400</t>
  </si>
  <si>
    <t>23-19-26-0275-000-01500</t>
  </si>
  <si>
    <t>23-19-26-0275-000-01700</t>
  </si>
  <si>
    <t>23-19-26-0275-000-02000</t>
  </si>
  <si>
    <t>28-19-28-0600-00D-02100</t>
  </si>
  <si>
    <t>28-19-28-0600-00F-01800</t>
  </si>
  <si>
    <t>28-19-28-0600-00G-01400</t>
  </si>
  <si>
    <t>28-19-28-0600-00G-01700</t>
  </si>
  <si>
    <t>28-19-26-1900-00B-07400</t>
  </si>
  <si>
    <t>22-23-25-0001-000-04300</t>
  </si>
  <si>
    <t>26-18-27-0003-000-03400</t>
  </si>
  <si>
    <t>13-19-25-0200-00D-00101</t>
  </si>
  <si>
    <t>24-22-25-0100-128-01800</t>
  </si>
  <si>
    <t>03-23-25-0004-000-02800</t>
  </si>
  <si>
    <t>04-19-24-0610-000-00100</t>
  </si>
  <si>
    <t>03-23-25-0003-000-03100</t>
  </si>
  <si>
    <t>03-23-25-0003-000-03000</t>
  </si>
  <si>
    <t>03-23-25-0003-000-03200</t>
  </si>
  <si>
    <t>03-23-25-0003-000-02900</t>
  </si>
  <si>
    <t>03-23-25-0003-000-03300</t>
  </si>
  <si>
    <t>10-23-25-0002-000-01200</t>
  </si>
  <si>
    <t>10-23-25-0002-000-01300</t>
  </si>
  <si>
    <t>10-23-25-0001-000-01600</t>
  </si>
  <si>
    <t>08-18-27-0100-043-01900</t>
  </si>
  <si>
    <t>32-19-25-0100-00C-00800</t>
  </si>
  <si>
    <t>27-21-26-0003-000-05900</t>
  </si>
  <si>
    <t>31-21-25-0001-000-01700</t>
  </si>
  <si>
    <t>28-19-28-0100-100-00800</t>
  </si>
  <si>
    <t>28-19-28-0100-100-01800</t>
  </si>
  <si>
    <t>28-19-28-0100-100-01100</t>
  </si>
  <si>
    <t>32-18-27-0004-000-01700</t>
  </si>
  <si>
    <t>05-21-25-0003-000-03500</t>
  </si>
  <si>
    <t>26-18-27-0003-000-03700</t>
  </si>
  <si>
    <t>26-18-27-0003-000-03200</t>
  </si>
  <si>
    <t>04-19-24-1805-000-00600</t>
  </si>
  <si>
    <t>26-22-26-0500-000-00101</t>
  </si>
  <si>
    <t>08-21-26-0002-000-05100</t>
  </si>
  <si>
    <t>27-19-26-0305-000-01603</t>
  </si>
  <si>
    <t>32-18-26-0003-000-07500</t>
  </si>
  <si>
    <t>10-23-25-0002-000-01900</t>
  </si>
  <si>
    <t>13-21-25-0003-000-08200</t>
  </si>
  <si>
    <t>14-18-24-0003-000-05400</t>
  </si>
  <si>
    <t>14-18-25-0004-000-00700</t>
  </si>
  <si>
    <t>10-18-24-0001-000-05300</t>
  </si>
  <si>
    <t>11-18-24-0100-026-00400</t>
  </si>
  <si>
    <t>33-20-25-0001-000-01800</t>
  </si>
  <si>
    <t>33-20-25-0001-000-01700</t>
  </si>
  <si>
    <t>13-21-25-0002-000-03400</t>
  </si>
  <si>
    <t>33-21-25-0001-000-03800</t>
  </si>
  <si>
    <t>11-23-25-0050-000-01000</t>
  </si>
  <si>
    <t>20-18-27-1000-000-02300</t>
  </si>
  <si>
    <t>36-17-28-0100-085-00600</t>
  </si>
  <si>
    <t>36-17-28-0100-085-00700</t>
  </si>
  <si>
    <t>36-17-28-0100-160-01800</t>
  </si>
  <si>
    <t>02-20-26-0250-000-03400</t>
  </si>
  <si>
    <t>20-19-27-1500-000-01600</t>
  </si>
  <si>
    <t>20-19-27-1500-000-01700</t>
  </si>
  <si>
    <t>20-19-27-1500-000-07700</t>
  </si>
  <si>
    <t>01-22-26-0050-000-00600</t>
  </si>
  <si>
    <t>01-22-26-0050-000-02900</t>
  </si>
  <si>
    <t>01-22-26-0050-000-03400</t>
  </si>
  <si>
    <t>01-22-26-0050-000-03500</t>
  </si>
  <si>
    <t>01-22-26-0050-000-05400</t>
  </si>
  <si>
    <t>13-18-26-0150-000-00700</t>
  </si>
  <si>
    <t>13-18-26-0150-000-00900</t>
  </si>
  <si>
    <t>13-18-26-0150-000-01101</t>
  </si>
  <si>
    <t>13-18-26-0150-000-01300</t>
  </si>
  <si>
    <t>13-18-26-0150-000-02500</t>
  </si>
  <si>
    <t>13-18-26-0150-000-02900</t>
  </si>
  <si>
    <t>13-18-26-0150-000-03100</t>
  </si>
  <si>
    <t>29-19-25-1100-000-00100</t>
  </si>
  <si>
    <t>29-19-25-1100-000-00900</t>
  </si>
  <si>
    <t>29-19-25-1100-000-01000</t>
  </si>
  <si>
    <t>29-19-25-1100-000-01400</t>
  </si>
  <si>
    <t>29-19-25-1100-000-01500</t>
  </si>
  <si>
    <t>29-19-25-1100-000-01700</t>
  </si>
  <si>
    <t>29-19-25-1100-000-01900</t>
  </si>
  <si>
    <t>29-19-25-1100-000-02300</t>
  </si>
  <si>
    <t>29-19-25-1100-000-02500</t>
  </si>
  <si>
    <t>29-19-25-1100-000-02700</t>
  </si>
  <si>
    <t>29-19-25-1100-000-02800</t>
  </si>
  <si>
    <t>29-19-25-1100-000-02900</t>
  </si>
  <si>
    <t>29-19-25-1100-000-04000</t>
  </si>
  <si>
    <t>29-19-25-1100-000-04200</t>
  </si>
  <si>
    <t>29-19-25-1100-000-04400</t>
  </si>
  <si>
    <t>29-19-25-1100-000-04800</t>
  </si>
  <si>
    <t>29-19-25-1100-000-05300</t>
  </si>
  <si>
    <t>02-20-26-0250-000-02700</t>
  </si>
  <si>
    <t>02-20-26-0250-000-03100</t>
  </si>
  <si>
    <t>02-20-26-0250-000-03200</t>
  </si>
  <si>
    <t>02-20-26-0250-000-04500</t>
  </si>
  <si>
    <t>02-20-26-0250-000-04600</t>
  </si>
  <si>
    <t>29-19-25-1100-000-05700</t>
  </si>
  <si>
    <t>29-19-25-1100-000-06200</t>
  </si>
  <si>
    <t>29-19-25-1100-000-06500</t>
  </si>
  <si>
    <t>04-19-24-0610-000-00200</t>
  </si>
  <si>
    <t>06-23-26-0300-000-00300</t>
  </si>
  <si>
    <t>06-23-26-0300-000-00400</t>
  </si>
  <si>
    <t>04-19-24-0610-000-01900</t>
  </si>
  <si>
    <t>04-19-24-0610-000-02500</t>
  </si>
  <si>
    <t>04-19-24-0610-000-02900</t>
  </si>
  <si>
    <t>06-23-26-0300-000-00900</t>
  </si>
  <si>
    <t>06-23-26-0300-000-01000</t>
  </si>
  <si>
    <t>04-19-24-0610-000-03300</t>
  </si>
  <si>
    <t>06-23-26-0300-000-01200</t>
  </si>
  <si>
    <t>04-19-24-0610-000-03900</t>
  </si>
  <si>
    <t>35-19-26-1100-000-01200</t>
  </si>
  <si>
    <t>35-19-26-1100-000-01300</t>
  </si>
  <si>
    <t>35-19-26-1100-000-01400</t>
  </si>
  <si>
    <t>35-19-26-1100-000-01500</t>
  </si>
  <si>
    <t>32-22-26-0115-000-00300</t>
  </si>
  <si>
    <t>32-22-26-0115-000-00400</t>
  </si>
  <si>
    <t>32-22-26-0115-000-01600</t>
  </si>
  <si>
    <t>03-19-24-0002-000-03100</t>
  </si>
  <si>
    <t>08-21-26-0200-000-00100</t>
  </si>
  <si>
    <t>08-21-26-0200-000-00800</t>
  </si>
  <si>
    <t>08-21-26-0200-000-01100</t>
  </si>
  <si>
    <t>08-21-26-0200-000-01800</t>
  </si>
  <si>
    <t>08-21-26-0200-000-02000</t>
  </si>
  <si>
    <t>08-21-26-0200-000-02200</t>
  </si>
  <si>
    <t>08-21-26-0200-000-02400</t>
  </si>
  <si>
    <t>08-21-26-0200-000-02500</t>
  </si>
  <si>
    <t>10-19-24-0550-000-00200</t>
  </si>
  <si>
    <t>10-19-24-0550-000-00300</t>
  </si>
  <si>
    <t>10-19-24-0550-000-00700</t>
  </si>
  <si>
    <t>10-19-24-0550-000-01300</t>
  </si>
  <si>
    <t>10-19-24-0550-000-01400</t>
  </si>
  <si>
    <t>28-19-26-0051-001-01300</t>
  </si>
  <si>
    <t>28-19-26-0051-001-01400</t>
  </si>
  <si>
    <t>28-19-26-0051-002-00400</t>
  </si>
  <si>
    <t>10-19-24-0550-000-03200</t>
  </si>
  <si>
    <t>10-19-24-0550-000-03400</t>
  </si>
  <si>
    <t>10-19-24-0550-000-03600</t>
  </si>
  <si>
    <t>28-19-26-0051-004-02300</t>
  </si>
  <si>
    <t>08-23-26-0410-000-00200</t>
  </si>
  <si>
    <t>08-23-26-0410-000-03000</t>
  </si>
  <si>
    <t>08-23-26-0410-000-03100</t>
  </si>
  <si>
    <t>08-23-26-0410-000-05400</t>
  </si>
  <si>
    <t>08-23-26-0410-000-05900</t>
  </si>
  <si>
    <t>14-19-25-0460-000-00100</t>
  </si>
  <si>
    <t>14-19-25-0460-000-01800</t>
  </si>
  <si>
    <t>14-19-25-0460-000-04000</t>
  </si>
  <si>
    <t>14-19-25-0460-000-04400</t>
  </si>
  <si>
    <t>14-19-25-0460-000-04700</t>
  </si>
  <si>
    <t>14-19-25-0460-000-04800</t>
  </si>
  <si>
    <t>29-18-28-0300-000-01200</t>
  </si>
  <si>
    <t>36-21-24-0600-000-00500</t>
  </si>
  <si>
    <t>16-22-24-1500-000-00400</t>
  </si>
  <si>
    <t>16-22-24-1500-000-00500</t>
  </si>
  <si>
    <t>16-22-24-1500-000-00700</t>
  </si>
  <si>
    <t>16-22-24-1500-000-00800</t>
  </si>
  <si>
    <t>16-22-24-1500-000-00900</t>
  </si>
  <si>
    <t>16-22-24-1500-000-01000</t>
  </si>
  <si>
    <t>16-22-24-1500-000-01200</t>
  </si>
  <si>
    <t>16-22-24-1500-000-01400</t>
  </si>
  <si>
    <t>16-22-24-1500-000-01600</t>
  </si>
  <si>
    <t>14-20-24-0055-000-00500</t>
  </si>
  <si>
    <t>01-19-25-0325-000-00200</t>
  </si>
  <si>
    <t>01-19-25-0325-000-00300</t>
  </si>
  <si>
    <t>01-19-25-0325-000-00400</t>
  </si>
  <si>
    <t>01-19-25-0325-000-03700</t>
  </si>
  <si>
    <t>01-19-25-0325-000-03800</t>
  </si>
  <si>
    <t>01-19-25-0325-000-03900</t>
  </si>
  <si>
    <t>01-19-25-0325-000-04000</t>
  </si>
  <si>
    <t>01-19-25-0325-000-04100</t>
  </si>
  <si>
    <t>01-19-25-0325-000-04200</t>
  </si>
  <si>
    <t>14-19-24-0004-000-07600</t>
  </si>
  <si>
    <t>02-19-24-0500-000-01000</t>
  </si>
  <si>
    <t>02-19-24-0500-000-02500</t>
  </si>
  <si>
    <t>25-19-26-1250-000-003A0</t>
  </si>
  <si>
    <t>25-19-26-1250-000-007A0</t>
  </si>
  <si>
    <t>25-19-26-1250-000-008A0</t>
  </si>
  <si>
    <t>25-19-26-1250-000-011B0</t>
  </si>
  <si>
    <t>25-19-26-1250-000-012B0</t>
  </si>
  <si>
    <t>25-19-26-1250-000-013A0</t>
  </si>
  <si>
    <t>06-18-24-0396-000-48380</t>
  </si>
  <si>
    <t>14-18-26-0015-000-00900</t>
  </si>
  <si>
    <t>14-18-26-0015-000-00300</t>
  </si>
  <si>
    <t>14-18-26-0015-000-01100</t>
  </si>
  <si>
    <t>14-18-26-0015-000-01700</t>
  </si>
  <si>
    <t>14-18-26-0015-000-05900</t>
  </si>
  <si>
    <t>14-18-26-0015-000-06700</t>
  </si>
  <si>
    <t>19-19-27-0010-000-14600</t>
  </si>
  <si>
    <t>19-19-27-0010-000-14700</t>
  </si>
  <si>
    <t>36-18-27-0100-000-00200</t>
  </si>
  <si>
    <t>26-19-26-0400-000-01601</t>
  </si>
  <si>
    <t>11-18-27-0004-000-05000</t>
  </si>
  <si>
    <t>30-19-27-1925-000-00600</t>
  </si>
  <si>
    <t>30-19-27-1925-000-00700</t>
  </si>
  <si>
    <t>02-20-26-0400-000-01000</t>
  </si>
  <si>
    <t>02-20-26-0400-000-03300</t>
  </si>
  <si>
    <t>02-20-26-0400-000-03600</t>
  </si>
  <si>
    <t>02-20-26-0400-000-03800</t>
  </si>
  <si>
    <t>02-20-26-0400-000-03900</t>
  </si>
  <si>
    <t>02-20-26-0400-000-04300</t>
  </si>
  <si>
    <t>02-20-26-0400-000-04400</t>
  </si>
  <si>
    <t>02-20-26-0400-000-04500</t>
  </si>
  <si>
    <t>17-20-25-0620-000-01100</t>
  </si>
  <si>
    <t>17-20-25-0620-000-01200</t>
  </si>
  <si>
    <t>17-20-25-0620-000-01300</t>
  </si>
  <si>
    <t>17-20-25-0620-000-01400</t>
  </si>
  <si>
    <t>12-19-26-3150-000-04300</t>
  </si>
  <si>
    <t>13-19-25-0200-00C-01600</t>
  </si>
  <si>
    <t>32-19-25-0100-00C-00900</t>
  </si>
  <si>
    <t>11-23-25-0050-000-00500</t>
  </si>
  <si>
    <t>29-19-27-0050-312-00008</t>
  </si>
  <si>
    <t>34-19-27-0002-000-01100</t>
  </si>
  <si>
    <t>33-17-28-0002-000-01500</t>
  </si>
  <si>
    <t>13-19-26-0350-000-00200</t>
  </si>
  <si>
    <t>33-17-28-0002-000-01600</t>
  </si>
  <si>
    <t>09-18-24-0002-000-05400</t>
  </si>
  <si>
    <t>10-18-24-0001-000-05500</t>
  </si>
  <si>
    <t>16-18-24-0900-000-02301</t>
  </si>
  <si>
    <t>04-21-25-0003-000-04800</t>
  </si>
  <si>
    <t>01-23-25-0250-000-00900</t>
  </si>
  <si>
    <t>31-22-26-0100-000-00106</t>
  </si>
  <si>
    <t>33-21-25-0004-000-04000</t>
  </si>
  <si>
    <t>28-19-24-0001-000-09200</t>
  </si>
  <si>
    <t>10-23-25-0001-000-02000</t>
  </si>
  <si>
    <t>10-23-25-0001-000-02100</t>
  </si>
  <si>
    <t>12-23-25-0004-000-03500</t>
  </si>
  <si>
    <t>14-23-25-0004-000-06500</t>
  </si>
  <si>
    <t>24-23-25-0900-041-00001</t>
  </si>
  <si>
    <t>23-19-26-0701-00B-00102</t>
  </si>
  <si>
    <t>01-22-26-0600-000-00Q00</t>
  </si>
  <si>
    <t>31-22-26-0100-000-00107</t>
  </si>
  <si>
    <t>08-23-26-0003-000-00601</t>
  </si>
  <si>
    <t>04-19-27-0001-000-03300</t>
  </si>
  <si>
    <t>26-18-27-0003-000-03800</t>
  </si>
  <si>
    <t>26-18-27-0003-000-03900</t>
  </si>
  <si>
    <t>32-18-27-0200-000-01402</t>
  </si>
  <si>
    <t>32-18-27-0200-000-01501</t>
  </si>
  <si>
    <t>01-22-24-0600-036-00002</t>
  </si>
  <si>
    <t>33-17-28-0002-000-01700</t>
  </si>
  <si>
    <t>12-22-25-0300-000-02700</t>
  </si>
  <si>
    <t>31-19-26-0400-00J-00800</t>
  </si>
  <si>
    <t>20-18-27-1000-000-03700</t>
  </si>
  <si>
    <t>23-19-27-0150-000-02200</t>
  </si>
  <si>
    <t>12-18-26-0001-000-05200</t>
  </si>
  <si>
    <t>12-19-26-3150-000-05600</t>
  </si>
  <si>
    <t>12-19-26-3150-000-05700</t>
  </si>
  <si>
    <t>12-19-26-3150-000-06700</t>
  </si>
  <si>
    <t>02-19-25-0250-00B-01400</t>
  </si>
  <si>
    <t>02-19-25-0250-00C-00700</t>
  </si>
  <si>
    <t>02-19-25-0250-00C-00900</t>
  </si>
  <si>
    <t>11-18-25-0200-000-00200</t>
  </si>
  <si>
    <t>11-18-25-0200-000-00700</t>
  </si>
  <si>
    <t>11-18-25-0200-000-00800</t>
  </si>
  <si>
    <t>11-18-25-0200-000-01300</t>
  </si>
  <si>
    <t>11-18-25-0200-000-01400</t>
  </si>
  <si>
    <t>11-18-25-0200-000-01501</t>
  </si>
  <si>
    <t>11-18-25-0200-000-01900</t>
  </si>
  <si>
    <t>11-18-25-0200-000-02000</t>
  </si>
  <si>
    <t>11-18-25-0200-000-02100</t>
  </si>
  <si>
    <t>11-18-25-0200-000-02600</t>
  </si>
  <si>
    <t>11-18-25-0200-000-02700</t>
  </si>
  <si>
    <t>11-18-25-0200-000-03100</t>
  </si>
  <si>
    <t>11-18-25-0200-000-03800</t>
  </si>
  <si>
    <t>11-18-25-0200-000-03900</t>
  </si>
  <si>
    <t>20-18-27-1000-000-02200</t>
  </si>
  <si>
    <t>20-18-27-1000-000-02400</t>
  </si>
  <si>
    <t>20-18-27-1000-000-02600</t>
  </si>
  <si>
    <t>20-18-27-1000-000-02700</t>
  </si>
  <si>
    <t>20-18-27-1000-000-02800</t>
  </si>
  <si>
    <t>20-18-27-1000-000-03000</t>
  </si>
  <si>
    <t>20-18-27-1000-000-03300</t>
  </si>
  <si>
    <t>20-18-27-1000-000-03500</t>
  </si>
  <si>
    <t>20-18-27-1000-000-03800</t>
  </si>
  <si>
    <t>20-18-27-1000-000-04000</t>
  </si>
  <si>
    <t>20-18-27-1000-000-04100</t>
  </si>
  <si>
    <t>33</t>
  </si>
  <si>
    <t>20-18-27-1000-000-04200</t>
  </si>
  <si>
    <t>20-18-27-1000-000-04300</t>
  </si>
  <si>
    <t>20-18-27-1000-000-04400</t>
  </si>
  <si>
    <t>20-18-27-1000-000-04500</t>
  </si>
  <si>
    <t>20-18-27-1000-000-04600</t>
  </si>
  <si>
    <t>20-18-27-1000-000-04700</t>
  </si>
  <si>
    <t>20-18-27-1000-000-04800</t>
  </si>
  <si>
    <t>20-18-27-1000-000-04900</t>
  </si>
  <si>
    <t>20-18-27-1000-000-05100</t>
  </si>
  <si>
    <t>20-18-27-1000-000-05800</t>
  </si>
  <si>
    <t>20-18-27-1000-000-05900</t>
  </si>
  <si>
    <t>32-18-26-0085-000-02700</t>
  </si>
  <si>
    <t>32-18-26-0085-000-03500</t>
  </si>
  <si>
    <t>15-22-24-0400-00I-00600</t>
  </si>
  <si>
    <t>32-18-26-0085-000-05900</t>
  </si>
  <si>
    <t>07-18-27-0050-000-01000</t>
  </si>
  <si>
    <t>12-23-25-0375-000-01100</t>
  </si>
  <si>
    <t>12-23-25-0375-000-01400</t>
  </si>
  <si>
    <t>01-23-25-0170-000-00100</t>
  </si>
  <si>
    <t>01-23-25-0170-000-02400</t>
  </si>
  <si>
    <t>01-23-25-0170-000-02900</t>
  </si>
  <si>
    <t>01-23-25-0170-000-03300</t>
  </si>
  <si>
    <t>01-23-25-0170-000-04000</t>
  </si>
  <si>
    <t>28-19-28-0725-000-00400</t>
  </si>
  <si>
    <t>01-23-25-0170-000-04600</t>
  </si>
  <si>
    <t>01-23-25-0170-000-04700</t>
  </si>
  <si>
    <t>28-19-28-0725-000-00500</t>
  </si>
  <si>
    <t>01-23-25-0170-000-05100</t>
  </si>
  <si>
    <t>01-23-25-0170-000-05200</t>
  </si>
  <si>
    <t>28-19-28-0725-000-00700</t>
  </si>
  <si>
    <t>28-19-28-0725-000-00800</t>
  </si>
  <si>
    <t>01-23-25-0170-000-05400</t>
  </si>
  <si>
    <t>01-23-25-0170-000-05500</t>
  </si>
  <si>
    <t>01-23-25-0170-000-05900</t>
  </si>
  <si>
    <t>01-23-25-0170-000-06100</t>
  </si>
  <si>
    <t>01-23-25-0170-000-06200</t>
  </si>
  <si>
    <t>01-23-25-0170-000-06400</t>
  </si>
  <si>
    <t>01-23-25-0170-000-06700</t>
  </si>
  <si>
    <t>33-22-25-0200-000-00600</t>
  </si>
  <si>
    <t>17-20-25-0621-000-01500</t>
  </si>
  <si>
    <t>17-20-25-0621-000-01700</t>
  </si>
  <si>
    <t>29-22-25-1000-000-01600</t>
  </si>
  <si>
    <t>17-20-25-0621-000-02100</t>
  </si>
  <si>
    <t>17-20-25-0621-000-02400</t>
  </si>
  <si>
    <t>17-20-25-0621-000-02500</t>
  </si>
  <si>
    <t>17-20-25-0621-000-02800</t>
  </si>
  <si>
    <t>17-20-25-0621-000-03000</t>
  </si>
  <si>
    <t>17-20-25-0621-000-03300</t>
  </si>
  <si>
    <t>02-23-25-0075-000-06300</t>
  </si>
  <si>
    <t>02-23-25-0075-000-06700</t>
  </si>
  <si>
    <t>02-23-25-0075-000-07000</t>
  </si>
  <si>
    <t>02-23-25-0075-000-07200</t>
  </si>
  <si>
    <t>02-23-25-0075-000-07500</t>
  </si>
  <si>
    <t>02-23-25-0075-000-09600</t>
  </si>
  <si>
    <t>02-23-25-0075-000-10100</t>
  </si>
  <si>
    <t>11-23-25-0050-000-00100</t>
  </si>
  <si>
    <t>11-23-25-0050-000-00200</t>
  </si>
  <si>
    <t>11-23-25-0050-000-00300</t>
  </si>
  <si>
    <t>10-23-25-0001-000-02200</t>
  </si>
  <si>
    <t>05-19-24-0030-00C-00300</t>
  </si>
  <si>
    <t>05-19-24-0030-00C-00400</t>
  </si>
  <si>
    <t>05-19-24-0030-00D-00100</t>
  </si>
  <si>
    <t>05-19-24-0030-00D-00600</t>
  </si>
  <si>
    <t>05-19-24-0030-00D-00700</t>
  </si>
  <si>
    <t>05-19-24-0030-00D-00800</t>
  </si>
  <si>
    <t>15-18-24-0100-00B-00800</t>
  </si>
  <si>
    <t>34-23-25-0200-000-00200</t>
  </si>
  <si>
    <t>31-22-26-0350-000-01400</t>
  </si>
  <si>
    <t>31-22-26-0350-000-01500</t>
  </si>
  <si>
    <t>31-22-26-0350-000-01600</t>
  </si>
  <si>
    <t>26-20-25-0100-E03-00800</t>
  </si>
  <si>
    <t>26-20-25-0100-E06-01200</t>
  </si>
  <si>
    <t>26-20-25-0100-E07-01300</t>
  </si>
  <si>
    <t>36-17-28-0100-160-01900</t>
  </si>
  <si>
    <t>26-20-25-0100-E08-01100</t>
  </si>
  <si>
    <t>26-20-25-0100-E08-01300</t>
  </si>
  <si>
    <t>26-20-25-0100-E08-01500</t>
  </si>
  <si>
    <t>26-20-25-0100-E09-01400</t>
  </si>
  <si>
    <t>26-20-25-0100-E09-02500</t>
  </si>
  <si>
    <t>26-20-25-0100-E10-00500</t>
  </si>
  <si>
    <t>26-20-25-0100-E10-00700</t>
  </si>
  <si>
    <t>26-20-25-0100-E10-00900</t>
  </si>
  <si>
    <t>20-19-26-0400-000-08400</t>
  </si>
  <si>
    <t>17-19-28-1500-000-03800</t>
  </si>
  <si>
    <t>17-19-28-1500-000-03900</t>
  </si>
  <si>
    <t>17-19-28-1500-000-04200</t>
  </si>
  <si>
    <t>17-19-28-1500-000-04300</t>
  </si>
  <si>
    <t>17-19-28-1500-000-04700</t>
  </si>
  <si>
    <t>17-19-28-1500-000-06500</t>
  </si>
  <si>
    <t>17-19-28-1500-000-06600</t>
  </si>
  <si>
    <t>17-19-28-1500-000-08400</t>
  </si>
  <si>
    <t>17-19-28-1500-000-08600</t>
  </si>
  <si>
    <t>17-19-28-1500-000-08800</t>
  </si>
  <si>
    <t>17-19-28-1500-000-10700</t>
  </si>
  <si>
    <t>17-19-28-1500-000-10900</t>
  </si>
  <si>
    <t>17-19-28-1500-000-11000</t>
  </si>
  <si>
    <t>17-19-28-1500-000-11300</t>
  </si>
  <si>
    <t>02-22-26-0300-000-02300</t>
  </si>
  <si>
    <t>27-18-24-0001-000-07100</t>
  </si>
  <si>
    <t>08-19-24-0001-000-05700</t>
  </si>
  <si>
    <t>13-23-26-0004-000-04000</t>
  </si>
  <si>
    <t>09-22-26-0400-10B-00000</t>
  </si>
  <si>
    <t>13-23-26-0004-000-04100</t>
  </si>
  <si>
    <t>27-18-24-0050-000-00500</t>
  </si>
  <si>
    <t>36-17-28-0100-143-00700</t>
  </si>
  <si>
    <t>19-19-27-0300-00B-00005</t>
  </si>
  <si>
    <t>01-18-24-0002-000-03200</t>
  </si>
  <si>
    <t>20-18-24-0650-000-00600</t>
  </si>
  <si>
    <t>20-18-24-0650-000-02800</t>
  </si>
  <si>
    <t>01-18-24-0002-000-03100</t>
  </si>
  <si>
    <t>16-22-24-1500-000-00300</t>
  </si>
  <si>
    <t>25-21-25-0004-000-05200</t>
  </si>
  <si>
    <t>16-22-24-1500-000-01900</t>
  </si>
  <si>
    <t>35-18-26-0900-000-00800</t>
  </si>
  <si>
    <t>35-18-26-0900-000-01200</t>
  </si>
  <si>
    <t>35-18-26-0900-000-01800</t>
  </si>
  <si>
    <t>20-19-26-0004-000-00900</t>
  </si>
  <si>
    <t>32-18-27-0200-000-01403</t>
  </si>
  <si>
    <t>21-20-25-0100-020-00003</t>
  </si>
  <si>
    <t>17-19-28-1500-000-05200</t>
  </si>
  <si>
    <t>32-19-25-0100-00C-01600</t>
  </si>
  <si>
    <t>36-17-28-0100-150-00400</t>
  </si>
  <si>
    <t>13-22-24-0500-000-01600</t>
  </si>
  <si>
    <t>16-23-25-0004-000-02900</t>
  </si>
  <si>
    <t>12-23-25-0004-000-03700</t>
  </si>
  <si>
    <t>10-18-24-0001-000-05600</t>
  </si>
  <si>
    <t>15-18-24-0002-000-03800</t>
  </si>
  <si>
    <t>08-18-27-0100-075-01100</t>
  </si>
  <si>
    <t>03-21-25-0004-000-02100</t>
  </si>
  <si>
    <t>33-21-25-0004-000-04200</t>
  </si>
  <si>
    <t>34-22-25-0002-000-01200</t>
  </si>
  <si>
    <t>01-23-25-0100-007-00001</t>
  </si>
  <si>
    <t>10-23-25-0002-000-02300</t>
  </si>
  <si>
    <t>35-19-24-0950-000-01600</t>
  </si>
  <si>
    <t>22-23-25-0001-000-04500</t>
  </si>
  <si>
    <t>22-23-25-0001-000-04600</t>
  </si>
  <si>
    <t>22-21-24-0004-000-03300</t>
  </si>
  <si>
    <t>24-18-26-0400-000-11902</t>
  </si>
  <si>
    <t>29-20-26-0100-00H-00502</t>
  </si>
  <si>
    <t>29-20-26-0100-00H-01003</t>
  </si>
  <si>
    <t>29-20-26-0100-00I-01102</t>
  </si>
  <si>
    <t>34-19-27-0002-000-01300</t>
  </si>
  <si>
    <t>09-22-26-0400-10B-00001</t>
  </si>
  <si>
    <t>09-22-26-1000-044-00002</t>
  </si>
  <si>
    <t>25-22-26-0400-003-02000</t>
  </si>
  <si>
    <t>30-19-28-0100-003-00800</t>
  </si>
  <si>
    <t>28-19-28-0100-051-02100</t>
  </si>
  <si>
    <t>13-23-26-0001-000-04200</t>
  </si>
  <si>
    <t>13-23-26-0004-000-04300</t>
  </si>
  <si>
    <t>13-23-26-0004-000-04400</t>
  </si>
  <si>
    <t>13-23-26-0004-000-04500</t>
  </si>
  <si>
    <t>18-19-27-0120-000-04000</t>
  </si>
  <si>
    <t>18-19-27-0120-000-04200</t>
  </si>
  <si>
    <t>18-19-27-0120-000-04300</t>
  </si>
  <si>
    <t>18-19-27-0120-000-04600</t>
  </si>
  <si>
    <t>18-19-27-0120-000-04700</t>
  </si>
  <si>
    <t>18-19-27-0120-000-04800</t>
  </si>
  <si>
    <t>18-19-27-0120-000-05000</t>
  </si>
  <si>
    <t>18-19-27-0120-000-05100</t>
  </si>
  <si>
    <t>18-19-27-0120-000-05300</t>
  </si>
  <si>
    <t>27-19-24-0900-00A-00701</t>
  </si>
  <si>
    <t>18-19-27-0120-000-05500</t>
  </si>
  <si>
    <t>18-19-27-0120-000-05600</t>
  </si>
  <si>
    <t>18-19-27-0120-000-06000</t>
  </si>
  <si>
    <t>18-19-27-0120-000-06100</t>
  </si>
  <si>
    <t>05-19-28-0505-000-04300</t>
  </si>
  <si>
    <t>18-19-27-0120-000-06400</t>
  </si>
  <si>
    <t>25-18-27-0002-000-00300</t>
  </si>
  <si>
    <t>33-18-27-0001-000-05200</t>
  </si>
  <si>
    <t>22-24-26-0830-000-33700</t>
  </si>
  <si>
    <t>22-24-26-0830-000-37300</t>
  </si>
  <si>
    <t>29-19-27-0010-048-00008</t>
  </si>
  <si>
    <t>36-17-28-0100-163-00900</t>
  </si>
  <si>
    <t>31-18-28-0100-000-02900</t>
  </si>
  <si>
    <t>27-18-24-0050-000-00700</t>
  </si>
  <si>
    <t>27-18-24-0050-000-01200</t>
  </si>
  <si>
    <t>27-18-24-0050-000-01500</t>
  </si>
  <si>
    <t>27-18-24-0050-000-01600</t>
  </si>
  <si>
    <t>27-18-24-0050-000-00400</t>
  </si>
  <si>
    <t>22-24-26-0830-000-37700</t>
  </si>
  <si>
    <t>22-24-26-0830-000-37800</t>
  </si>
  <si>
    <t>22-24-26-0830-000-38300</t>
  </si>
  <si>
    <t>22-24-26-0830-000-38400</t>
  </si>
  <si>
    <t>22-24-26-0830-000-30300</t>
  </si>
  <si>
    <t>22-24-26-0830-000-30500</t>
  </si>
  <si>
    <t>01-22-24-0705-019-00001</t>
  </si>
  <si>
    <t>22-24-26-0830-000-37900</t>
  </si>
  <si>
    <t>22-24-26-0830-000-32600</t>
  </si>
  <si>
    <t>22-24-26-0830-000-32900</t>
  </si>
  <si>
    <t>22-24-26-0830-000-33200</t>
  </si>
  <si>
    <t>22-24-26-0830-000-33300</t>
  </si>
  <si>
    <t>22-24-26-0830-000-35000</t>
  </si>
  <si>
    <t>22-24-26-0830-000-35300</t>
  </si>
  <si>
    <t>22-24-26-0830-000-35900</t>
  </si>
  <si>
    <t>22-24-26-0830-000-36000</t>
  </si>
  <si>
    <t>22-24-26-0830-000-37100</t>
  </si>
  <si>
    <t>22-24-26-0830-000-38500</t>
  </si>
  <si>
    <t>22-24-26-0830-000-38600</t>
  </si>
  <si>
    <t>24-20-24-0525-000-73600</t>
  </si>
  <si>
    <t>24-20-24-0530-000-75000</t>
  </si>
  <si>
    <t>11-18-24-0100-029-01100</t>
  </si>
  <si>
    <t>11-18-24-0100-033-00900</t>
  </si>
  <si>
    <t>24-20-24-0530-000-75900</t>
  </si>
  <si>
    <t>24-20-24-0530-000-76300</t>
  </si>
  <si>
    <t>24-20-24-0530-000-76400</t>
  </si>
  <si>
    <t>11-23-26-0004-000-03300</t>
  </si>
  <si>
    <t>33-18-27-0001-000-05300</t>
  </si>
  <si>
    <t>24-20-24-0530-000-78000</t>
  </si>
  <si>
    <t>24-20-24-0530-000-78700</t>
  </si>
  <si>
    <t>25-20-24-0231-000-06500</t>
  </si>
  <si>
    <t>25-20-24-0231-000-00400</t>
  </si>
  <si>
    <t>25-20-24-0231-000-00800</t>
  </si>
  <si>
    <t>24-20-24-0530-000-79000</t>
  </si>
  <si>
    <t>20-18-24-0075-000-00200</t>
  </si>
  <si>
    <t>20-18-24-0075-000-00300</t>
  </si>
  <si>
    <t>20-18-24-1000-000-01201</t>
  </si>
  <si>
    <t>15-22-24-0025-000-03400</t>
  </si>
  <si>
    <t>25-20-24-0231-000-09000</t>
  </si>
  <si>
    <t>33-18-26-0380-000-04700</t>
  </si>
  <si>
    <t>33-18-26-0380-000-09200</t>
  </si>
  <si>
    <t>35-19-24-0950-000-03400</t>
  </si>
  <si>
    <t>25-20-24-0231-000-10900</t>
  </si>
  <si>
    <t>15-22-24-0025-000-00600</t>
  </si>
  <si>
    <t>15-22-24-0025-000-00700</t>
  </si>
  <si>
    <t>15-22-24-0025-000-01000</t>
  </si>
  <si>
    <t>15-22-24-0025-000-01600</t>
  </si>
  <si>
    <t>15-19-26-0050-004-00600</t>
  </si>
  <si>
    <t>15-22-24-0025-000-02000</t>
  </si>
  <si>
    <t>15-22-24-0025-000-02100</t>
  </si>
  <si>
    <t>02-18-25-0100-046-00000</t>
  </si>
  <si>
    <t>15-22-24-0025-000-02600</t>
  </si>
  <si>
    <t>15-22-24-0025-000-02800</t>
  </si>
  <si>
    <t>15-22-24-0025-000-03000</t>
  </si>
  <si>
    <t>14-22-26-0003-000-03900</t>
  </si>
  <si>
    <t>15-22-24-0025-000-03600</t>
  </si>
  <si>
    <t>33-18-27-0001-000-05400</t>
  </si>
  <si>
    <t>15-22-24-0025-000-03900</t>
  </si>
  <si>
    <t>03-22-24-0300-000-00400</t>
  </si>
  <si>
    <t>03-22-24-0300-000-00700</t>
  </si>
  <si>
    <t>15-22-24-0025-000-04300</t>
  </si>
  <si>
    <t>15-22-24-0025-000-04400</t>
  </si>
  <si>
    <t>15-22-24-0025-000-04500</t>
  </si>
  <si>
    <t>18-19-27-0120-000-06600</t>
  </si>
  <si>
    <t>03-22-24-0300-000-00800</t>
  </si>
  <si>
    <t>18-19-27-0120-000-06700</t>
  </si>
  <si>
    <t>08-18-27-0100-079-03700</t>
  </si>
  <si>
    <t>18-19-27-0120-000-06800</t>
  </si>
  <si>
    <t>18-19-27-0120-000-07100</t>
  </si>
  <si>
    <t>18-19-27-0120-000-07200</t>
  </si>
  <si>
    <t>18-19-27-0120-000-07300</t>
  </si>
  <si>
    <t>18-19-27-0120-000-07400</t>
  </si>
  <si>
    <t>18-19-27-0120-000-07500</t>
  </si>
  <si>
    <t>18-19-27-0120-000-07800</t>
  </si>
  <si>
    <t>03-22-24-0300-000-01900</t>
  </si>
  <si>
    <t>18-19-27-0120-000-07900</t>
  </si>
  <si>
    <t>03-22-24-0300-000-02100</t>
  </si>
  <si>
    <t>18-19-27-0120-000-08100</t>
  </si>
  <si>
    <t>03-22-24-0300-000-02300</t>
  </si>
  <si>
    <t>18-19-27-0120-000-08200</t>
  </si>
  <si>
    <t>03-22-24-0300-000-02400</t>
  </si>
  <si>
    <t>03-22-24-0300-000-00200</t>
  </si>
  <si>
    <t>18-19-27-0120-000-08400</t>
  </si>
  <si>
    <t>18-19-27-0120-000-08500</t>
  </si>
  <si>
    <t>18-19-27-0120-000-08600</t>
  </si>
  <si>
    <t>18-19-27-0120-000-08700</t>
  </si>
  <si>
    <t>18-19-27-0120-000-08800</t>
  </si>
  <si>
    <t>03-22-24-0300-000-00500</t>
  </si>
  <si>
    <t>18-19-27-0120-000-08900</t>
  </si>
  <si>
    <t>18-19-27-0120-000-09000</t>
  </si>
  <si>
    <t>18-19-27-0120-000-09200</t>
  </si>
  <si>
    <t>03-22-24-0300-000-02500</t>
  </si>
  <si>
    <t>03-22-24-0300-000-02600</t>
  </si>
  <si>
    <t>18-19-27-0120-000-09600</t>
  </si>
  <si>
    <t>03-22-24-0300-000-02900</t>
  </si>
  <si>
    <t>33-18-26-0380-000-04800</t>
  </si>
  <si>
    <t>33-18-26-0380-000-04900</t>
  </si>
  <si>
    <t>33-18-26-0380-000-05200</t>
  </si>
  <si>
    <t>33-18-26-0380-000-05300</t>
  </si>
  <si>
    <t>33-18-26-0380-000-05400</t>
  </si>
  <si>
    <t>33-18-26-0380-000-05500</t>
  </si>
  <si>
    <t>33-18-26-0380-000-05600</t>
  </si>
  <si>
    <t>33-18-26-0380-000-05700</t>
  </si>
  <si>
    <t>33-18-26-0380-000-05900</t>
  </si>
  <si>
    <t>18-19-27-0120-000-10000</t>
  </si>
  <si>
    <t>18-19-27-0120-000-10100</t>
  </si>
  <si>
    <t>18-19-27-0120-000-10200</t>
  </si>
  <si>
    <t>33-18-26-0380-000-06200</t>
  </si>
  <si>
    <t>33-18-26-0380-000-06300</t>
  </si>
  <si>
    <t>18-19-27-0120-000-10700</t>
  </si>
  <si>
    <t>18-19-27-0120-000-10800</t>
  </si>
  <si>
    <t>33-18-26-0380-000-06600</t>
  </si>
  <si>
    <t>33-18-26-0380-000-06700</t>
  </si>
  <si>
    <t>33-18-26-0380-000-06800</t>
  </si>
  <si>
    <t>33-18-26-0380-000-06900</t>
  </si>
  <si>
    <t>33-18-26-0380-000-07400</t>
  </si>
  <si>
    <t>33-18-26-0380-000-07700</t>
  </si>
  <si>
    <t>33-18-26-0380-000-07800</t>
  </si>
  <si>
    <t>33-18-26-0380-000-07900</t>
  </si>
  <si>
    <t>33-18-26-0380-000-08000</t>
  </si>
  <si>
    <t>33-18-26-0380-000-08100</t>
  </si>
  <si>
    <t>33-18-26-0380-000-08200</t>
  </si>
  <si>
    <t>33-18-26-0380-000-08700</t>
  </si>
  <si>
    <t>33-18-26-0380-000-08800</t>
  </si>
  <si>
    <t>33-18-26-0380-000-09000</t>
  </si>
  <si>
    <t>15-22-24-0650-000-00200</t>
  </si>
  <si>
    <t>15-22-24-0650-000-00400</t>
  </si>
  <si>
    <t>15-22-24-0650-000-00600</t>
  </si>
  <si>
    <t>15-22-24-0650-000-01100</t>
  </si>
  <si>
    <t>15-22-24-0650-000-01400</t>
  </si>
  <si>
    <t>15-22-24-0650-000-01600</t>
  </si>
  <si>
    <t>26-19-24-0100-00G-01700</t>
  </si>
  <si>
    <t>17-22-26-1205-000-02400</t>
  </si>
  <si>
    <t>17-22-26-1205-000-02300</t>
  </si>
  <si>
    <t>17-22-26-1205-000-02500</t>
  </si>
  <si>
    <t>17-22-26-1205-000-02700</t>
  </si>
  <si>
    <t>17-22-26-1205-000-03000</t>
  </si>
  <si>
    <t>17-22-26-1205-000-03100</t>
  </si>
  <si>
    <t>17-22-26-1205-000-03700</t>
  </si>
  <si>
    <t>17-22-26-1205-000-04400</t>
  </si>
  <si>
    <t>17-22-26-1205-000-04500</t>
  </si>
  <si>
    <t>17-22-26-1205-000-04600</t>
  </si>
  <si>
    <t>17-22-26-1210-000-05000</t>
  </si>
  <si>
    <t>17-22-26-1210-000-05500</t>
  </si>
  <si>
    <t>05-21-25-0001-000-03700</t>
  </si>
  <si>
    <t>19-19-24-0003-000-05600</t>
  </si>
  <si>
    <t>17-22-26-1210-000-05900</t>
  </si>
  <si>
    <t>17-22-26-1210-000-06100</t>
  </si>
  <si>
    <t>17-22-26-1210-000-06200</t>
  </si>
  <si>
    <t>17-22-26-1210-000-06400</t>
  </si>
  <si>
    <t>17-22-26-1210-000-06500</t>
  </si>
  <si>
    <t>17-22-26-1210-000-06800</t>
  </si>
  <si>
    <t>17-22-26-1210-000-06900</t>
  </si>
  <si>
    <t>17-21-26-0002-000-05000</t>
  </si>
  <si>
    <t>17-18-27-0003-000-07600</t>
  </si>
  <si>
    <t>17-18-27-0003-000-07700</t>
  </si>
  <si>
    <t>17-22-26-1210-000-07000</t>
  </si>
  <si>
    <t>17-22-26-1210-000-07100</t>
  </si>
  <si>
    <t>17-22-26-1210-000-07200</t>
  </si>
  <si>
    <t>17-22-26-1210-000-07400</t>
  </si>
  <si>
    <t>17-22-26-1210-000-07600</t>
  </si>
  <si>
    <t>17-22-26-1210-000-07900</t>
  </si>
  <si>
    <t>17-22-26-1210-000-08000</t>
  </si>
  <si>
    <t>17-22-26-1210-000-08600</t>
  </si>
  <si>
    <t>17-22-26-1210-000-08800</t>
  </si>
  <si>
    <t>17-22-26-1210-000-08900</t>
  </si>
  <si>
    <t>10-18-24-0002-000-05700</t>
  </si>
  <si>
    <t>26-18-24-0003-000-02800</t>
  </si>
  <si>
    <t>35-18-24-0002-000-12200</t>
  </si>
  <si>
    <t>10-19-24-0001-000-08100</t>
  </si>
  <si>
    <t>29-19-28-0002-000-03700</t>
  </si>
  <si>
    <t>17-22-26-1210-000-09300</t>
  </si>
  <si>
    <t>17-22-26-1210-000-09400</t>
  </si>
  <si>
    <t>17-22-26-1210-000-09500</t>
  </si>
  <si>
    <t>17-22-26-1210-000-09600</t>
  </si>
  <si>
    <t>17-22-26-1210-000-09700</t>
  </si>
  <si>
    <t>17-22-26-1210-000-10100</t>
  </si>
  <si>
    <t>17-22-26-1210-000-10200</t>
  </si>
  <si>
    <t>17-22-26-1210-000-10400</t>
  </si>
  <si>
    <t>17-22-26-1210-000-10700</t>
  </si>
  <si>
    <t>17-22-26-1210-000-10800</t>
  </si>
  <si>
    <t>17-22-26-1210-000-11100</t>
  </si>
  <si>
    <t>17-22-26-1210-000-11500</t>
  </si>
  <si>
    <t>17-22-26-1210-000-11800</t>
  </si>
  <si>
    <t>17-22-26-1210-000-12100</t>
  </si>
  <si>
    <t>17-22-26-1210-000-12500</t>
  </si>
  <si>
    <t>17-22-26-1210-000-12700</t>
  </si>
  <si>
    <t>17-22-26-1210-000-12900</t>
  </si>
  <si>
    <t>17-22-26-1220-000-14500</t>
  </si>
  <si>
    <t>17-22-26-1220-000-14700</t>
  </si>
  <si>
    <t>17-22-26-1220-000-14800</t>
  </si>
  <si>
    <t>17-22-26-1220-000-15000</t>
  </si>
  <si>
    <t>17-22-26-1220-000-15200</t>
  </si>
  <si>
    <t>17-22-26-1220-000-15500</t>
  </si>
  <si>
    <t>17-22-26-1220-000-15800</t>
  </si>
  <si>
    <t>17-22-26-1220-000-15900</t>
  </si>
  <si>
    <t>17-22-26-1220-000-16000</t>
  </si>
  <si>
    <t>17-22-26-1220-000-16100</t>
  </si>
  <si>
    <t>17-22-26-1220-000-16500</t>
  </si>
  <si>
    <t>02-18-25-0100-024-00601</t>
  </si>
  <si>
    <t>25-21-25-0004-000-05400</t>
  </si>
  <si>
    <t>17-21-26-0002-000-05100</t>
  </si>
  <si>
    <t>01-19-27-0001-000-02900</t>
  </si>
  <si>
    <t>23-19-27-0004-000-00300</t>
  </si>
  <si>
    <t>24-22-25-0100-128-01501</t>
  </si>
  <si>
    <t>13-23-25-0060-000-01300</t>
  </si>
  <si>
    <t>13-23-25-0060-000-01400</t>
  </si>
  <si>
    <t>13-23-25-0060-000-01500</t>
  </si>
  <si>
    <t>13-23-25-0060-000-01600</t>
  </si>
  <si>
    <t>13-23-25-0060-000-02100</t>
  </si>
  <si>
    <t>13-23-25-0060-000-02200</t>
  </si>
  <si>
    <t>13-23-25-0060-000-02300</t>
  </si>
  <si>
    <t>13-23-25-0060-000-02600</t>
  </si>
  <si>
    <t>14-19-26-1600-000-00700</t>
  </si>
  <si>
    <t>08-24-26-0100-000-01001</t>
  </si>
  <si>
    <t>29-19-27-0400-000-00800</t>
  </si>
  <si>
    <t>28-19-28-0100-051-03300</t>
  </si>
  <si>
    <t>25-22-25-0200-000-00900</t>
  </si>
  <si>
    <t>24-22-24-0800-000-03602</t>
  </si>
  <si>
    <t>34-21-25-0002-000-02300</t>
  </si>
  <si>
    <t>19-18-26-0100-000-00103</t>
  </si>
  <si>
    <t>19-18-26-0100-000-00104</t>
  </si>
  <si>
    <t>11-20-26-0050-015-00000</t>
  </si>
  <si>
    <t>09-22-26-0500-032-00005</t>
  </si>
  <si>
    <t>33-18-27-0001-000-05600</t>
  </si>
  <si>
    <t>35-18-27-0003-000-03800</t>
  </si>
  <si>
    <t>13-23-25-0060-000-01900</t>
  </si>
  <si>
    <t>01-18-24-0002-000-03300</t>
  </si>
  <si>
    <t>27-18-24-0001-000-07200</t>
  </si>
  <si>
    <t>22-21-24-0001-000-03500</t>
  </si>
  <si>
    <t>32-22-26-1505-000-01400</t>
  </si>
  <si>
    <t>32-22-26-1505-000-01500</t>
  </si>
  <si>
    <t>32-22-26-1505-000-00100</t>
  </si>
  <si>
    <t>32-22-26-1505-000-00200</t>
  </si>
  <si>
    <t>32-22-26-1505-000-00300</t>
  </si>
  <si>
    <t>32-22-26-1505-000-00500</t>
  </si>
  <si>
    <t>32-22-26-1505-000-00700</t>
  </si>
  <si>
    <t>32-22-26-1505-000-00800</t>
  </si>
  <si>
    <t>32-22-26-1505-000-00900</t>
  </si>
  <si>
    <t>32-22-26-1505-000-01000</t>
  </si>
  <si>
    <t>17-21-26-0002-000-05200</t>
  </si>
  <si>
    <t>01-19-24-0195-000-00100</t>
  </si>
  <si>
    <t>01-19-24-0195-000-01000</t>
  </si>
  <si>
    <t>01-19-24-0195-000-01100</t>
  </si>
  <si>
    <t>01-19-24-0195-000-01200</t>
  </si>
  <si>
    <t>01-19-24-0195-000-01600</t>
  </si>
  <si>
    <t>01-19-24-0195-000-01800</t>
  </si>
  <si>
    <t>01-19-24-0195-000-01900</t>
  </si>
  <si>
    <t>01-19-24-0195-000-02000</t>
  </si>
  <si>
    <t>01-19-24-0195-000-02900</t>
  </si>
  <si>
    <t>01-19-24-0195-000-03100</t>
  </si>
  <si>
    <t>01-19-24-0195-000-03200</t>
  </si>
  <si>
    <t>01-19-24-0195-000-03400</t>
  </si>
  <si>
    <t>01-19-24-0195-000-03500</t>
  </si>
  <si>
    <t>28-18-24-0400-00C-00900</t>
  </si>
  <si>
    <t>01-22-24-5200-007-00003</t>
  </si>
  <si>
    <t>01-22-24-5200-007-00002</t>
  </si>
  <si>
    <t>01-22-24-5200-007-00004</t>
  </si>
  <si>
    <t>14-18-26-0001-000-10600</t>
  </si>
  <si>
    <t>18-22-26-0210-000-00500</t>
  </si>
  <si>
    <t>18-22-26-0210-000-01000</t>
  </si>
  <si>
    <t>18-22-26-0210-000-00900</t>
  </si>
  <si>
    <t>18-22-26-0210-000-01700</t>
  </si>
  <si>
    <t>18-22-26-0210-000-02200</t>
  </si>
  <si>
    <t>17-22-26-1220-000-16700</t>
  </si>
  <si>
    <t>17-22-26-1220-000-16800</t>
  </si>
  <si>
    <t>17-22-26-1220-000-17000</t>
  </si>
  <si>
    <t>17-22-26-1220-000-17100</t>
  </si>
  <si>
    <t>18-22-26-0215-000-00300</t>
  </si>
  <si>
    <t>18-22-26-0215-000-00600</t>
  </si>
  <si>
    <t>18-22-26-0215-000-00700</t>
  </si>
  <si>
    <t>17-22-26-1220-000-17200</t>
  </si>
  <si>
    <t>17-22-26-1220-000-17400</t>
  </si>
  <si>
    <t>17-22-26-1220-000-17600</t>
  </si>
  <si>
    <t>12-19-26-0625-000-01000</t>
  </si>
  <si>
    <t>17-22-26-1220-000-18200</t>
  </si>
  <si>
    <t>17-22-26-1220-000-18300</t>
  </si>
  <si>
    <t>17-22-26-1220-000-18500</t>
  </si>
  <si>
    <t>17-22-26-1220-000-18600</t>
  </si>
  <si>
    <t>17-22-26-1220-000-18800</t>
  </si>
  <si>
    <t>17-22-26-1220-000-18900</t>
  </si>
  <si>
    <t>17-22-26-1220-000-19100</t>
  </si>
  <si>
    <t>17-22-26-1220-000-19200</t>
  </si>
  <si>
    <t>17-22-26-1220-000-19400</t>
  </si>
  <si>
    <t>17-22-26-1220-000-19600</t>
  </si>
  <si>
    <t>12-19-26-0625-000-01300</t>
  </si>
  <si>
    <t>12-19-26-0625-000-01400</t>
  </si>
  <si>
    <t>12-19-26-0625-000-01600</t>
  </si>
  <si>
    <t>12-19-26-0625-000-01800</t>
  </si>
  <si>
    <t>12-19-26-0625-000-02000</t>
  </si>
  <si>
    <t>12-19-26-0625-000-02100</t>
  </si>
  <si>
    <t>12-23-25-0275-000-00100</t>
  </si>
  <si>
    <t>12-23-25-0275-000-00600</t>
  </si>
  <si>
    <t>12-23-25-0275-000-00800</t>
  </si>
  <si>
    <t>12-23-25-0275-000-01000</t>
  </si>
  <si>
    <t>12-23-25-0275-000-01200</t>
  </si>
  <si>
    <t>12-23-25-0275-000-01900</t>
  </si>
  <si>
    <t>12-23-25-0275-000-02000</t>
  </si>
  <si>
    <t>11-22-24-1000-000-00500</t>
  </si>
  <si>
    <t>11-22-24-1000-000-00300</t>
  </si>
  <si>
    <t>11-22-24-1000-000-00600</t>
  </si>
  <si>
    <t>11-22-24-1000-000-00700</t>
  </si>
  <si>
    <t>11-22-24-1000-000-02100</t>
  </si>
  <si>
    <t>14-19-25-0480-000-03200</t>
  </si>
  <si>
    <t>14-19-25-0480-000-03300</t>
  </si>
  <si>
    <t>14-19-25-0480-000-03400</t>
  </si>
  <si>
    <t>14-19-25-0480-000-03500</t>
  </si>
  <si>
    <t>14-19-25-0480-000-03600</t>
  </si>
  <si>
    <t>14-19-25-0480-000-03700</t>
  </si>
  <si>
    <t>14-19-25-0480-000-03800</t>
  </si>
  <si>
    <t>14-19-25-0480-000-04000</t>
  </si>
  <si>
    <t>14-19-25-0480-000-04100</t>
  </si>
  <si>
    <t>31-18-26-1100-000-01500</t>
  </si>
  <si>
    <t>31-18-26-1100-000-02300</t>
  </si>
  <si>
    <t>31-18-26-1100-000-05400</t>
  </si>
  <si>
    <t>31-18-26-1100-000-07900</t>
  </si>
  <si>
    <t>31-18-26-1100-000-00100</t>
  </si>
  <si>
    <t>31-18-26-1100-000-01100</t>
  </si>
  <si>
    <t>31-18-26-1100-000-01200</t>
  </si>
  <si>
    <t>31-18-26-1100-000-01400</t>
  </si>
  <si>
    <t>31-18-26-1100-000-01600</t>
  </si>
  <si>
    <t>31-18-26-1100-000-02000</t>
  </si>
  <si>
    <t>31-18-26-1100-000-02400</t>
  </si>
  <si>
    <t>31-18-26-1100-000-02600</t>
  </si>
  <si>
    <t>31-18-26-1100-000-02900</t>
  </si>
  <si>
    <t>31-18-26-1100-000-03000</t>
  </si>
  <si>
    <t>31-18-26-1100-000-03100</t>
  </si>
  <si>
    <t>31-18-26-1100-000-03200</t>
  </si>
  <si>
    <t>31-18-26-1100-000-04000</t>
  </si>
  <si>
    <t>31-18-26-1100-000-04200</t>
  </si>
  <si>
    <t>31-18-26-1100-000-04400</t>
  </si>
  <si>
    <t>31-18-26-1100-000-04600</t>
  </si>
  <si>
    <t>31-18-26-1100-000-04700</t>
  </si>
  <si>
    <t>31-18-26-1100-000-04800</t>
  </si>
  <si>
    <t>31-18-26-1100-000-04900</t>
  </si>
  <si>
    <t>31-18-26-1100-000-05000</t>
  </si>
  <si>
    <t>31-18-26-1100-000-05500</t>
  </si>
  <si>
    <t>31-18-26-1100-000-05600</t>
  </si>
  <si>
    <t>31-18-26-1100-000-05900</t>
  </si>
  <si>
    <t>31-18-26-1100-000-06000</t>
  </si>
  <si>
    <t>31-18-26-1100-000-06100</t>
  </si>
  <si>
    <t>31-18-26-1100-000-06300</t>
  </si>
  <si>
    <t>31-18-26-1100-000-06500</t>
  </si>
  <si>
    <t>31-18-26-1100-000-06700</t>
  </si>
  <si>
    <t>31-18-26-1100-000-07000</t>
  </si>
  <si>
    <t>31-18-26-1100-000-07100</t>
  </si>
  <si>
    <t>31-18-26-1100-000-07500</t>
  </si>
  <si>
    <t>07-19-27-1150-000-02200</t>
  </si>
  <si>
    <t>07-19-27-1150-000-02500</t>
  </si>
  <si>
    <t>07-19-27-1150-000-04500</t>
  </si>
  <si>
    <t>01-22-26-0230-000-00300</t>
  </si>
  <si>
    <t>01-22-26-0230-000-00500</t>
  </si>
  <si>
    <t>01-22-26-0230-000-00900</t>
  </si>
  <si>
    <t>01-22-26-0230-000-01000</t>
  </si>
  <si>
    <t>01-22-26-0230-000-01100</t>
  </si>
  <si>
    <t>08-23-26-0415-000-00100</t>
  </si>
  <si>
    <t>08-23-26-0415-000-00700</t>
  </si>
  <si>
    <t>08-23-26-0415-000-01400</t>
  </si>
  <si>
    <t>08-23-26-0415-000-01700</t>
  </si>
  <si>
    <t>08-23-26-0415-000-02500</t>
  </si>
  <si>
    <t>08-23-26-0415-000-02800</t>
  </si>
  <si>
    <t>08-23-26-0415-000-02900</t>
  </si>
  <si>
    <t>08-23-26-0415-000-03300</t>
  </si>
  <si>
    <t>08-23-26-0415-000-03400</t>
  </si>
  <si>
    <t>08-23-26-0415-000-04100</t>
  </si>
  <si>
    <t>08-23-26-0415-000-04200</t>
  </si>
  <si>
    <t>08-23-26-0415-000-05000</t>
  </si>
  <si>
    <t>08-23-26-0415-000-05500</t>
  </si>
  <si>
    <t>08-23-26-0415-000-05700</t>
  </si>
  <si>
    <t>08-23-26-0415-000-00900</t>
  </si>
  <si>
    <t>08-23-26-0415-000-02200</t>
  </si>
  <si>
    <t>10-19-24-0250-000-01300</t>
  </si>
  <si>
    <t>12-23-25-0275-000-02100</t>
  </si>
  <si>
    <t>12-23-25-0275-000-02900</t>
  </si>
  <si>
    <t>05-19-28-0505-000-04400</t>
  </si>
  <si>
    <t>05-19-28-0505-000-04500</t>
  </si>
  <si>
    <t>05-19-28-0505-000-04600</t>
  </si>
  <si>
    <t>05-19-28-0505-000-04700</t>
  </si>
  <si>
    <t>05-19-28-0505-000-04800</t>
  </si>
  <si>
    <t>05-19-28-0505-000-04900</t>
  </si>
  <si>
    <t>05-19-28-0505-000-05000</t>
  </si>
  <si>
    <t>05-19-28-0505-000-05100</t>
  </si>
  <si>
    <t>17-22-26-1215-000-13100</t>
  </si>
  <si>
    <t>17-22-26-1215-000-14000</t>
  </si>
  <si>
    <t>05-19-28-0505-000-05400</t>
  </si>
  <si>
    <t>05-19-28-0505-000-05500</t>
  </si>
  <si>
    <t>05-19-28-0505-000-05600</t>
  </si>
  <si>
    <t>05-19-28-0505-000-05700</t>
  </si>
  <si>
    <t>05-19-28-0505-000-05800</t>
  </si>
  <si>
    <t>05-19-28-0505-000-06000</t>
  </si>
  <si>
    <t>31-18-28-2100-000-00100</t>
  </si>
  <si>
    <t>31-18-28-2100-000-00800</t>
  </si>
  <si>
    <t>31-18-28-2100-000-01200</t>
  </si>
  <si>
    <t>31-18-28-2100-000-01300</t>
  </si>
  <si>
    <t>31-18-28-2100-000-01500</t>
  </si>
  <si>
    <t>05-19-28-0505-000-06100</t>
  </si>
  <si>
    <t>05-19-28-0505-000-06200</t>
  </si>
  <si>
    <t>05-19-28-0505-000-06300</t>
  </si>
  <si>
    <t>05-19-28-0505-000-06400</t>
  </si>
  <si>
    <t>05-19-28-0505-000-06700</t>
  </si>
  <si>
    <t>05-19-28-0505-000-06800</t>
  </si>
  <si>
    <t>31-18-28-2100-000-03500</t>
  </si>
  <si>
    <t>05-19-28-0505-000-07000</t>
  </si>
  <si>
    <t>05-19-28-0505-000-07100</t>
  </si>
  <si>
    <t>31-18-28-2100-000-03800</t>
  </si>
  <si>
    <t>05-19-28-0505-000-07200</t>
  </si>
  <si>
    <t>31-18-28-2100-000-03900</t>
  </si>
  <si>
    <t>05-19-28-0505-000-07300</t>
  </si>
  <si>
    <t>05-19-28-0505-000-07400</t>
  </si>
  <si>
    <t>31-18-28-2100-000-04100</t>
  </si>
  <si>
    <t>05-19-28-0505-000-07401</t>
  </si>
  <si>
    <t>05-19-28-0505-000-07600</t>
  </si>
  <si>
    <t>05-19-28-0505-000-07700</t>
  </si>
  <si>
    <t>31-18-28-2100-000-04200</t>
  </si>
  <si>
    <t>05-19-28-0505-000-07800</t>
  </si>
  <si>
    <t>05-19-28-0505-000-07900</t>
  </si>
  <si>
    <t>31-18-28-2100-000-04500</t>
  </si>
  <si>
    <t>05-19-28-0505-000-08000</t>
  </si>
  <si>
    <t>31-18-28-2100-000-04600</t>
  </si>
  <si>
    <t>31-18-28-2100-000-04900</t>
  </si>
  <si>
    <t>31-18-28-2100-000-05000</t>
  </si>
  <si>
    <t>31-18-28-2100-000-05200</t>
  </si>
  <si>
    <t>31-18-28-2100-000-05800</t>
  </si>
  <si>
    <t>31-18-28-2100-000-06000</t>
  </si>
  <si>
    <t>01-22-24-0400-061-00006</t>
  </si>
  <si>
    <t>17-21-26-0002-000-05300</t>
  </si>
  <si>
    <t>33-18-27-0001-000-05700</t>
  </si>
  <si>
    <t>33-18-27-0004-000-05800</t>
  </si>
  <si>
    <t>33-18-27-0004-000-05900</t>
  </si>
  <si>
    <t>31-18-28-2100-000-06200</t>
  </si>
  <si>
    <t>31-18-28-2100-000-06300</t>
  </si>
  <si>
    <t>31-18-28-2100-000-06800</t>
  </si>
  <si>
    <t>31-18-28-2100-000-07200</t>
  </si>
  <si>
    <t>31-18-28-2100-000-07300</t>
  </si>
  <si>
    <t>31-18-28-2100-000-07500</t>
  </si>
  <si>
    <t>31-18-28-2100-000-07800</t>
  </si>
  <si>
    <t>31-18-28-2100-000-07900</t>
  </si>
  <si>
    <t>31-18-28-2100-000-08000</t>
  </si>
  <si>
    <t>31-18-28-2100-000-08100</t>
  </si>
  <si>
    <t>31-18-28-2100-000-08200</t>
  </si>
  <si>
    <t>31-18-28-2100-000-08500</t>
  </si>
  <si>
    <t>31-18-28-2100-000-08600</t>
  </si>
  <si>
    <t>31-18-28-2100-000-08800</t>
  </si>
  <si>
    <t>18-22-26-0820-000-00400</t>
  </si>
  <si>
    <t>18-22-26-0820-000-00500</t>
  </si>
  <si>
    <t>31-22-26-0060-000-04300</t>
  </si>
  <si>
    <t>18-22-26-0820-000-01600</t>
  </si>
  <si>
    <t>18-22-26-0820-000-01800</t>
  </si>
  <si>
    <t>18-22-26-0820-000-02000</t>
  </si>
  <si>
    <t>18-22-26-0820-000-02200</t>
  </si>
  <si>
    <t>18-22-26-0820-000-02600</t>
  </si>
  <si>
    <t>23-19-27-0155-000-03200</t>
  </si>
  <si>
    <t>23-19-27-0155-000-03400</t>
  </si>
  <si>
    <t>23-19-27-0155-000-03500</t>
  </si>
  <si>
    <t>23-19-27-0155-000-03600</t>
  </si>
  <si>
    <t>23-19-27-0155-000-03700</t>
  </si>
  <si>
    <t>23-19-27-0155-000-03800</t>
  </si>
  <si>
    <t>23-19-27-0155-000-04000</t>
  </si>
  <si>
    <t>23-19-27-0155-000-04100</t>
  </si>
  <si>
    <t>23-19-27-0155-000-04200</t>
  </si>
  <si>
    <t>23-19-27-0155-000-04500</t>
  </si>
  <si>
    <t>23-19-27-0155-000-04600</t>
  </si>
  <si>
    <t>23-19-27-0155-000-04700</t>
  </si>
  <si>
    <t>23-19-27-0155-000-04900</t>
  </si>
  <si>
    <t>23-19-27-0155-000-05000</t>
  </si>
  <si>
    <t>23-19-27-0155-000-05100</t>
  </si>
  <si>
    <t>23-19-27-0155-000-05200</t>
  </si>
  <si>
    <t>23-19-27-0155-000-05300</t>
  </si>
  <si>
    <t>23-19-27-0155-000-05400</t>
  </si>
  <si>
    <t>23-19-27-0155-000-05600</t>
  </si>
  <si>
    <t>23-19-27-0155-000-05700</t>
  </si>
  <si>
    <t>14-22-26-0003-000-04100</t>
  </si>
  <si>
    <t>14-22-26-0003-000-04000</t>
  </si>
  <si>
    <t>20-18-24-0600-000-04900</t>
  </si>
  <si>
    <t>35-19-24-0950-000-02900</t>
  </si>
  <si>
    <t>25-20-24-0246-000-03300</t>
  </si>
  <si>
    <t>25-20-24-0246-000-04000</t>
  </si>
  <si>
    <t>25-20-24-0246-000-04700</t>
  </si>
  <si>
    <t>25-20-24-0246-000-04900</t>
  </si>
  <si>
    <t>25-20-24-0246-000-05100</t>
  </si>
  <si>
    <t>26-24-26-2300-000-01700</t>
  </si>
  <si>
    <t>26-24-26-2300-000-01300</t>
  </si>
  <si>
    <t>26-24-26-2300-000-02700</t>
  </si>
  <si>
    <t>26-24-26-2300-000-05000</t>
  </si>
  <si>
    <t>26-24-26-2300-000-02200</t>
  </si>
  <si>
    <t>26-24-26-2300-000-03100</t>
  </si>
  <si>
    <t>18-22-26-0820-000-00700</t>
  </si>
  <si>
    <t>26-24-26-2300-000-03900</t>
  </si>
  <si>
    <t>26-24-26-2300-000-04500</t>
  </si>
  <si>
    <t>26-24-26-2300-000-04700</t>
  </si>
  <si>
    <t>14-24-26-2000-000-01200</t>
  </si>
  <si>
    <t>14-24-26-2000-000-00400</t>
  </si>
  <si>
    <t>14-24-26-2000-000-00500</t>
  </si>
  <si>
    <t>14-24-26-2000-000-01300</t>
  </si>
  <si>
    <t>14-24-26-2000-000-01500</t>
  </si>
  <si>
    <t>14-24-26-2000-000-01600</t>
  </si>
  <si>
    <t>14-24-26-2000-000-01800</t>
  </si>
  <si>
    <t>14-24-26-2000-000-02100</t>
  </si>
  <si>
    <t>14-24-26-2000-000-02800</t>
  </si>
  <si>
    <t>14-24-26-2000-000-02900</t>
  </si>
  <si>
    <t>14-24-26-2000-000-03100</t>
  </si>
  <si>
    <t>14-24-26-2000-000-04700</t>
  </si>
  <si>
    <t>14-24-26-2000-000-05300</t>
  </si>
  <si>
    <t>14-24-26-2000-000-05600</t>
  </si>
  <si>
    <t>23-24-26-0500-000-02500</t>
  </si>
  <si>
    <t>23-24-26-0500-000-02900</t>
  </si>
  <si>
    <t>23-24-26-0500-000-03100</t>
  </si>
  <si>
    <t>23-24-26-0500-000-03600</t>
  </si>
  <si>
    <t>23-24-26-0500-000-03800</t>
  </si>
  <si>
    <t>23-24-26-0500-000-04200</t>
  </si>
  <si>
    <t>23-24-26-0500-000-04300</t>
  </si>
  <si>
    <t>23-24-26-0500-000-04400</t>
  </si>
  <si>
    <t>23-24-26-0500-000-04600</t>
  </si>
  <si>
    <t>23-24-26-0500-000-04900</t>
  </si>
  <si>
    <t>23-24-26-0500-000-05000</t>
  </si>
  <si>
    <t>23-24-26-0500-000-06700</t>
  </si>
  <si>
    <t>23-24-26-0500-000-08800</t>
  </si>
  <si>
    <t>23-24-26-0500-000-09500</t>
  </si>
  <si>
    <t>23-24-26-0500-000-10200</t>
  </si>
  <si>
    <t>14-24-26-2000-000-07400</t>
  </si>
  <si>
    <t>14-24-26-2000-000-07500</t>
  </si>
  <si>
    <t>26-18-24-0002-000-05900</t>
  </si>
  <si>
    <t>13-21-25-0003-000-08700</t>
  </si>
  <si>
    <t>24-19-27-0004-000-02600</t>
  </si>
  <si>
    <t>31-19-28-0004-000-03500</t>
  </si>
  <si>
    <t>36-22-25-1500-000-06000</t>
  </si>
  <si>
    <t>36-22-25-1500-000-02700</t>
  </si>
  <si>
    <t>36-22-25-1500-000-02800</t>
  </si>
  <si>
    <t>36-22-25-1500-000-02900</t>
  </si>
  <si>
    <t>36-22-25-1500-000-03000</t>
  </si>
  <si>
    <t>36-22-25-1500-000-03200</t>
  </si>
  <si>
    <t>36-22-25-1500-000-03300</t>
  </si>
  <si>
    <t>36-22-25-1500-000-03400</t>
  </si>
  <si>
    <t>36-22-25-1500-000-03500</t>
  </si>
  <si>
    <t>36-22-25-1500-000-03700</t>
  </si>
  <si>
    <t>36-22-25-1500-000-03900</t>
  </si>
  <si>
    <t>36-22-25-1500-000-04000</t>
  </si>
  <si>
    <t>36-22-25-1500-000-04100</t>
  </si>
  <si>
    <t>36-22-25-1500-000-04200</t>
  </si>
  <si>
    <t>36-22-25-1500-000-04300</t>
  </si>
  <si>
    <t>36-22-25-1500-000-04400</t>
  </si>
  <si>
    <t>36-22-25-1500-000-04500</t>
  </si>
  <si>
    <t>36-22-25-1500-000-04600</t>
  </si>
  <si>
    <t>36-22-25-1500-000-04800</t>
  </si>
  <si>
    <t>36-22-25-1500-000-04900</t>
  </si>
  <si>
    <t>36-22-25-1500-000-05000</t>
  </si>
  <si>
    <t>36-22-25-1500-000-05200</t>
  </si>
  <si>
    <t>36-22-25-1500-000-05300</t>
  </si>
  <si>
    <t>36-22-25-1500-000-05500</t>
  </si>
  <si>
    <t>36-22-25-1500-000-05600</t>
  </si>
  <si>
    <t>36-22-25-1500-000-05700</t>
  </si>
  <si>
    <t>36-22-25-1500-000-05900</t>
  </si>
  <si>
    <t>36-22-25-1500-000-06100</t>
  </si>
  <si>
    <t>36-22-25-1500-000-06200</t>
  </si>
  <si>
    <t>36-22-25-1500-000-06800</t>
  </si>
  <si>
    <t>36-22-25-1500-000-06900</t>
  </si>
  <si>
    <t>36-22-25-1500-000-07000</t>
  </si>
  <si>
    <t>36-22-25-1500-000-07100</t>
  </si>
  <si>
    <t>36-22-25-1500-000-07200</t>
  </si>
  <si>
    <t>36-22-25-1500-000-07300</t>
  </si>
  <si>
    <t>36-22-25-1500-000-07400</t>
  </si>
  <si>
    <t>12-19-26-0620-000-00200</t>
  </si>
  <si>
    <t>12-19-26-0620-000-00300</t>
  </si>
  <si>
    <t>20-18-24-0650-000-00400</t>
  </si>
  <si>
    <t>20-18-24-0650-000-01200</t>
  </si>
  <si>
    <t>13-19-25-0200-00C-02000</t>
  </si>
  <si>
    <t>25-22-25-0200-000-00300</t>
  </si>
  <si>
    <t>29-19-27-2000-000-00200</t>
  </si>
  <si>
    <t>08-22-25-1010-000-04900</t>
  </si>
  <si>
    <t>08-22-25-1010-000-05800</t>
  </si>
  <si>
    <t>08-22-25-1010-000-06000</t>
  </si>
  <si>
    <t>08-22-25-1010-000-06100</t>
  </si>
  <si>
    <t>08-22-25-1010-000-06800</t>
  </si>
  <si>
    <t>19-19-24-0150-000-00G07</t>
  </si>
  <si>
    <t>19-19-24-0150-000-00G08</t>
  </si>
  <si>
    <t>13-18-24-0505-0BB-01200</t>
  </si>
  <si>
    <t>13-18-24-0505-0BB-02600</t>
  </si>
  <si>
    <t>13-18-24-0505-0GG-0040A</t>
  </si>
  <si>
    <t>03-22-26-0001-000-03300</t>
  </si>
  <si>
    <t>17-20-25-0641-000-01200</t>
  </si>
  <si>
    <t>32-18-27-0004-000-01800</t>
  </si>
  <si>
    <t>31-19-28-0004-000-03600</t>
  </si>
  <si>
    <t>02-18-25-0100-018-00300</t>
  </si>
  <si>
    <t>02-18-25-0100-053-00002</t>
  </si>
  <si>
    <t>14-19-26-0004-000-11500</t>
  </si>
  <si>
    <t>09-22-26-0400-009-00002</t>
  </si>
  <si>
    <t>14-22-26-0003-000-04200</t>
  </si>
  <si>
    <t>08-18-27-0100-045-00500</t>
  </si>
  <si>
    <t>01-23-25-0100-003-00002</t>
  </si>
  <si>
    <t>28-20-25-0002-000-02000</t>
  </si>
  <si>
    <t>04-21-25-0002-000-05100</t>
  </si>
  <si>
    <t>10-23-25-0002-000-02500</t>
  </si>
  <si>
    <t>02-18-26-0002-000-04200</t>
  </si>
  <si>
    <t>02-18-26-0002-000-04300</t>
  </si>
  <si>
    <t>15-20-24-0001-000-11900</t>
  </si>
  <si>
    <t>17-21-26-0003-000-05400</t>
  </si>
  <si>
    <t>31-19-28-0003-000-03700</t>
  </si>
  <si>
    <t>12-18-26-0600-003-00300</t>
  </si>
  <si>
    <t>32-18-26-0085-000-02500</t>
  </si>
  <si>
    <t>32-18-26-0085-000-05800</t>
  </si>
  <si>
    <t>29-20-26-0100-00G-03501</t>
  </si>
  <si>
    <t>36-17-28-0100-093-00100</t>
  </si>
  <si>
    <t>28-19-28-0100-069-01701</t>
  </si>
  <si>
    <t>08-18-27-0100-077-00100</t>
  </si>
  <si>
    <t>32-19-27-0900-000-01003</t>
  </si>
  <si>
    <t>25-19-27-0002-000-05100</t>
  </si>
  <si>
    <t>28-18-24-0090-000-00100</t>
  </si>
  <si>
    <t>28-18-24-0090-000-00800</t>
  </si>
  <si>
    <t>28-18-24-0090-000-00900</t>
  </si>
  <si>
    <t>28-18-24-0090-000-01300</t>
  </si>
  <si>
    <t>28-18-24-0090-000-01500</t>
  </si>
  <si>
    <t>28-18-24-0090-000-01600</t>
  </si>
  <si>
    <t>28-18-24-0090-000-04100</t>
  </si>
  <si>
    <t>28-18-24-0090-000-04800</t>
  </si>
  <si>
    <t>28-18-24-0090-000-04900</t>
  </si>
  <si>
    <t>28-18-24-0090-000-05100</t>
  </si>
  <si>
    <t>28-18-24-0090-000-05300</t>
  </si>
  <si>
    <t>28-18-24-0090-000-05600</t>
  </si>
  <si>
    <t>28-18-24-0090-000-05800</t>
  </si>
  <si>
    <t>28-18-24-0090-000-06100</t>
  </si>
  <si>
    <t>28-18-24-0090-000-06200</t>
  </si>
  <si>
    <t>28-18-24-0090-000-06500</t>
  </si>
  <si>
    <t>28-18-24-0090-000-06700</t>
  </si>
  <si>
    <t>28-18-24-0090-000-07300</t>
  </si>
  <si>
    <t>28-18-24-0090-000-07500</t>
  </si>
  <si>
    <t>28-18-24-0090-000-07800</t>
  </si>
  <si>
    <t>28-19-28-0100-080-00300</t>
  </si>
  <si>
    <t>17-19-28-1500-000-00200</t>
  </si>
  <si>
    <t>17-19-28-1500-000-00300</t>
  </si>
  <si>
    <t>17-19-28-1500-000-00500</t>
  </si>
  <si>
    <t>17-19-28-1500-000-01000</t>
  </si>
  <si>
    <t>17-19-28-1500-000-01200</t>
  </si>
  <si>
    <t>17-19-28-1500-000-02000</t>
  </si>
  <si>
    <t>17-19-28-1500-000-02100</t>
  </si>
  <si>
    <t>17-19-28-1500-000-02200</t>
  </si>
  <si>
    <t>17-19-28-1500-000-02400</t>
  </si>
  <si>
    <t>17-19-28-1500-000-02900</t>
  </si>
  <si>
    <t>17-19-28-1500-000-05400</t>
  </si>
  <si>
    <t>17-19-28-1500-000-05600</t>
  </si>
  <si>
    <t>17-19-28-1500-000-05700</t>
  </si>
  <si>
    <t>17-19-28-1500-000-05800</t>
  </si>
  <si>
    <t>17-19-28-1500-000-08300</t>
  </si>
  <si>
    <t>18-19-27-0705-000-01000</t>
  </si>
  <si>
    <t>25-22-25-0200-000-00700</t>
  </si>
  <si>
    <t>12-19-25-0100-000-00400</t>
  </si>
  <si>
    <t>13-18-26-0350-000-00200</t>
  </si>
  <si>
    <t>13-18-26-0350-000-00800</t>
  </si>
  <si>
    <t>16-23-25-0003-000-03100</t>
  </si>
  <si>
    <t>20-18-24-0650-000-01300</t>
  </si>
  <si>
    <t>20-18-24-0600-000-05700</t>
  </si>
  <si>
    <t>26-19-24-3610-000-03300</t>
  </si>
  <si>
    <t>11-18-24-0100-021-01100</t>
  </si>
  <si>
    <t>11-18-24-0100-031-00700</t>
  </si>
  <si>
    <t>11-18-24-0100-039-02300</t>
  </si>
  <si>
    <t>11-18-24-0100-037-01600</t>
  </si>
  <si>
    <t>11-18-24-0100-026-01900</t>
  </si>
  <si>
    <t>11-18-24-0100-039-01200</t>
  </si>
  <si>
    <t>11-18-24-0100-039-00100</t>
  </si>
  <si>
    <t>11-18-24-0100-040-00800</t>
  </si>
  <si>
    <t>11-18-24-0100-038-01300</t>
  </si>
  <si>
    <t>11-18-24-0100-039-01900</t>
  </si>
  <si>
    <t>11-18-24-0100-021-01000</t>
  </si>
  <si>
    <t>11-18-24-0100-022-03400</t>
  </si>
  <si>
    <t>21-18-24-0003-000-22300</t>
  </si>
  <si>
    <t>31-18-28-0100-000-00700</t>
  </si>
  <si>
    <t>31-18-28-0100-000-02400</t>
  </si>
  <si>
    <t>31-18-28-0100-000-02701</t>
  </si>
  <si>
    <t>31-18-28-0100-000-03100</t>
  </si>
  <si>
    <t>31-18-28-0100-000-03200</t>
  </si>
  <si>
    <t>31-18-28-0100-000-04800</t>
  </si>
  <si>
    <t>31-18-28-0100-000-05101</t>
  </si>
  <si>
    <t>31-18-28-0100-000-05800</t>
  </si>
  <si>
    <t>31-18-28-0100-000-06300</t>
  </si>
  <si>
    <t>25-18-26-0300-000-08700</t>
  </si>
  <si>
    <t>01-22-24-2300-057-00000</t>
  </si>
  <si>
    <t>14-19-25-0460-000-03600</t>
  </si>
  <si>
    <t>14-19-25-0460-000-03700</t>
  </si>
  <si>
    <t>02-23-25-0075-000-05900</t>
  </si>
  <si>
    <t>08-23-26-0410-000-01600</t>
  </si>
  <si>
    <t>23-19-27-0150-000-01600</t>
  </si>
  <si>
    <t>34-21-25-0002-000-02500</t>
  </si>
  <si>
    <t>23-19-27-0150-000-00200</t>
  </si>
  <si>
    <t>23-19-27-0150-000-00300</t>
  </si>
  <si>
    <t>23-19-27-0150-000-00400</t>
  </si>
  <si>
    <t>23-19-27-0150-000-00700</t>
  </si>
  <si>
    <t>23-19-27-0150-000-01200</t>
  </si>
  <si>
    <t>23-19-27-0150-000-01500</t>
  </si>
  <si>
    <t>23-19-27-0150-000-03100</t>
  </si>
  <si>
    <t>28-19-28-0100-052-04500</t>
  </si>
  <si>
    <t>02-19-24-0350-000-01600</t>
  </si>
  <si>
    <t>24-19-24-0004-000-09300</t>
  </si>
  <si>
    <t>28-18-27-0004-000-08800</t>
  </si>
  <si>
    <t>36-17-28-0100-160-00500</t>
  </si>
  <si>
    <t>36-17-28-0100-097-00700</t>
  </si>
  <si>
    <t>36-17-28-0100-098-01000</t>
  </si>
  <si>
    <t>16-19-25-0050-000-00200</t>
  </si>
  <si>
    <t>16-19-25-0050-000-01000</t>
  </si>
  <si>
    <t>16-19-25-0050-000-01100</t>
  </si>
  <si>
    <t>16-19-25-0050-000-01200</t>
  </si>
  <si>
    <t>16-19-25-0050-000-01300</t>
  </si>
  <si>
    <t>16-19-25-0050-000-01500</t>
  </si>
  <si>
    <t>36-17-28-0100-096-01000</t>
  </si>
  <si>
    <t>36-17-28-0100-102-02300</t>
  </si>
  <si>
    <t>36-17-28-0100-102-03000</t>
  </si>
  <si>
    <t>36-17-28-0100-103-00600</t>
  </si>
  <si>
    <t>36-17-28-0100-116-00900</t>
  </si>
  <si>
    <t>36-17-28-0100-121-00801</t>
  </si>
  <si>
    <t>36-17-28-0100-124-00700</t>
  </si>
  <si>
    <t>36-17-28-0100-153-00600</t>
  </si>
  <si>
    <t>36-17-28-0100-160-01400</t>
  </si>
  <si>
    <t>36-17-28-0100-167-00800</t>
  </si>
  <si>
    <t>36-17-28-0100-171-00800</t>
  </si>
  <si>
    <t>36-17-28-0100-079-00701</t>
  </si>
  <si>
    <t>36-17-28-0100-098-00500</t>
  </si>
  <si>
    <t>36-17-28-0100-121-00600</t>
  </si>
  <si>
    <t>36-17-28-0100-124-00100</t>
  </si>
  <si>
    <t>36-17-28-0100-003-00900</t>
  </si>
  <si>
    <t>36-17-28-0100-027-00600</t>
  </si>
  <si>
    <t>36-17-28-0100-095-00400</t>
  </si>
  <si>
    <t>36-17-28-0100-003-01600</t>
  </si>
  <si>
    <t>36-17-28-0100-103-01500</t>
  </si>
  <si>
    <t>36-17-28-0100-116-00800</t>
  </si>
  <si>
    <t>36-17-28-0100-004-01400</t>
  </si>
  <si>
    <t>36-17-28-0100-015-00900</t>
  </si>
  <si>
    <t>36-17-28-0100-125-02000</t>
  </si>
  <si>
    <t>01-22-24-1700-049-00000</t>
  </si>
  <si>
    <t>01-22-24-1700-047-00000</t>
  </si>
  <si>
    <t>36-17-28-0100-080-00100</t>
  </si>
  <si>
    <t>36-17-28-0100-080-00700</t>
  </si>
  <si>
    <t>36-17-28-0100-081-01000</t>
  </si>
  <si>
    <t>17-19-28-1500-000-05100</t>
  </si>
  <si>
    <t>36-17-28-0100-091-00300</t>
  </si>
  <si>
    <t>17-19-28-1500-000-10000</t>
  </si>
  <si>
    <t>36-17-28-0100-095-00700</t>
  </si>
  <si>
    <t>17-19-28-1500-000-10200</t>
  </si>
  <si>
    <t>36-17-28-0100-126-01300</t>
  </si>
  <si>
    <t>17-19-28-1500-000-10300</t>
  </si>
  <si>
    <t>36-17-28-0100-134-00300</t>
  </si>
  <si>
    <t>17-19-28-1500-000-06900</t>
  </si>
  <si>
    <t>17-19-28-1500-000-07000</t>
  </si>
  <si>
    <t>17-19-28-1500-000-07100</t>
  </si>
  <si>
    <t>17-19-28-1500-000-07200</t>
  </si>
  <si>
    <t>17-19-28-1500-000-07300</t>
  </si>
  <si>
    <t>17-19-28-1500-000-07400</t>
  </si>
  <si>
    <t>17-19-28-1500-000-09200</t>
  </si>
  <si>
    <t>17-19-28-1500-000-09300</t>
  </si>
  <si>
    <t>17-19-28-1500-000-09600</t>
  </si>
  <si>
    <t>17-19-28-1500-000-09800</t>
  </si>
  <si>
    <t>17-19-28-1500-000-09900</t>
  </si>
  <si>
    <t>29-17-28-0200-000-03900</t>
  </si>
  <si>
    <t>12-19-26-4200-000-00200</t>
  </si>
  <si>
    <t>12-19-26-4200-000-02400</t>
  </si>
  <si>
    <t>12-19-26-4201-000-02600</t>
  </si>
  <si>
    <t>36-17-28-0100-144-00200</t>
  </si>
  <si>
    <t>36-17-28-0100-144-00700</t>
  </si>
  <si>
    <t>23-19-26-0275-000-01900</t>
  </si>
  <si>
    <t>11-23-26-0001-000-03500</t>
  </si>
  <si>
    <t>31-18-26-0001-000-03600</t>
  </si>
  <si>
    <t>08-23-26-0400-000-02900</t>
  </si>
  <si>
    <t>08-23-26-0400-000-04700</t>
  </si>
  <si>
    <t>08-23-26-0410-000-02300</t>
  </si>
  <si>
    <t>02-20-24-0003-000-06600</t>
  </si>
  <si>
    <t>02-18-25-0100-057-00001</t>
  </si>
  <si>
    <t>33-21-25-0004-000-03700</t>
  </si>
  <si>
    <t>19-22-26-1100-000-05000</t>
  </si>
  <si>
    <t>02-18-25-0100-053-00003</t>
  </si>
  <si>
    <t>27-19-26-0300-000-02002</t>
  </si>
  <si>
    <t>15-17-28-0001-000-01200</t>
  </si>
  <si>
    <t>18-19-28-0003-000-02600</t>
  </si>
  <si>
    <t>23-19-28-0004-000-03700</t>
  </si>
  <si>
    <t>36-17-28-0100-087-00600</t>
  </si>
  <si>
    <t>25-20-25-0200-A15-00300</t>
  </si>
  <si>
    <t>25-18-26-0003-000-01200</t>
  </si>
  <si>
    <t>24-19-24-0004-000-09500</t>
  </si>
  <si>
    <t>11-19-27-0001-000-01000</t>
  </si>
  <si>
    <t>24-19-24-0004-000-09900</t>
  </si>
  <si>
    <t>24-19-24-0004-000-10100</t>
  </si>
  <si>
    <t>26-21-25-0001-000-02000</t>
  </si>
  <si>
    <t>11-20-26-0050-014-00000</t>
  </si>
  <si>
    <t>34-21-26-0002-000-09800</t>
  </si>
  <si>
    <t>08-23-26-0003-000-02600</t>
  </si>
  <si>
    <t>14-22-26-0003-000-04300</t>
  </si>
  <si>
    <t>17-17-27-0200-000-00200</t>
  </si>
  <si>
    <t>17-18-27-0003-000-07800</t>
  </si>
  <si>
    <t>32-18-27-0004-000-01900</t>
  </si>
  <si>
    <t>14-19-24-0200-000-02600</t>
  </si>
  <si>
    <t>24-22-24-1100-142-00200</t>
  </si>
  <si>
    <t>25-20-25-0300-B11-02000</t>
  </si>
  <si>
    <t>32-19-27-0200-00B-01200</t>
  </si>
  <si>
    <t>30-22-26-0300-000-00800</t>
  </si>
  <si>
    <t>15-18-24-0004-000-04000</t>
  </si>
  <si>
    <t>10-18-24-0001-000-05800</t>
  </si>
  <si>
    <t>10-18-24-0001-000-05900</t>
  </si>
  <si>
    <t>04-22-24-0003-000-00500</t>
  </si>
  <si>
    <t>02-18-25-0100-040-00200</t>
  </si>
  <si>
    <t>04-21-25-0002-000-06000</t>
  </si>
  <si>
    <t>33-21-25-0001-000-04400</t>
  </si>
  <si>
    <t>17-21-26-0002-000-05500</t>
  </si>
  <si>
    <t>31-22-26-0100-000-00108</t>
  </si>
  <si>
    <t>31-22-26-0100-000-00109</t>
  </si>
  <si>
    <t>30-17-27-0004-000-08000</t>
  </si>
  <si>
    <t>30-17-27-0004-000-07900</t>
  </si>
  <si>
    <t>03-19-27-0002-000-09300</t>
  </si>
  <si>
    <t>03-19-27-0002-000-09200</t>
  </si>
  <si>
    <t>04-19-27-0001-000-00200</t>
  </si>
  <si>
    <t>27-17-29-0100-000-06900</t>
  </si>
  <si>
    <t>17-21-26-0003-000-05600</t>
  </si>
  <si>
    <t>17-21-26-0003-000-05700</t>
  </si>
  <si>
    <t>25-20-25-0200-A07-00400</t>
  </si>
  <si>
    <t>17-21-26-0003-000-05800</t>
  </si>
  <si>
    <t>13-23-26-0001-000-00105</t>
  </si>
  <si>
    <t>13-23-26-0001-000-00106</t>
  </si>
  <si>
    <t>13-23-26-0004-000-01701</t>
  </si>
  <si>
    <t>13-23-26-0004-000-01702</t>
  </si>
  <si>
    <t>13-23-26-0004-000-01703</t>
  </si>
  <si>
    <t>14-18-24-0003-000-05500</t>
  </si>
  <si>
    <t>15-18-24-0004-000-04100</t>
  </si>
  <si>
    <t>09-20-26-0200-000-10600</t>
  </si>
  <si>
    <t>12-19-26-3500-00C-02500</t>
  </si>
  <si>
    <t>17-21-26-0003-000-05900</t>
  </si>
  <si>
    <t>26-19-27-0002-000-03300</t>
  </si>
  <si>
    <t>31-19-28-0004-000-03800</t>
  </si>
  <si>
    <t>19-19-27-0050-000-01500</t>
  </si>
  <si>
    <t>18-21-24-0003-000-05500</t>
  </si>
  <si>
    <t>02-18-25-0100-018-00200</t>
  </si>
  <si>
    <t>14-18-24-0003-000-05600</t>
  </si>
  <si>
    <t>23-18-24-0003-000-03200</t>
  </si>
  <si>
    <t>30-18-24-0003-000-03800</t>
  </si>
  <si>
    <t>20-19-24-0002-000-12300</t>
  </si>
  <si>
    <t>07-19-27-0470-000-10300</t>
  </si>
  <si>
    <t>07-19-27-0470-000-11700</t>
  </si>
  <si>
    <t>07-19-27-0470-000-03600</t>
  </si>
  <si>
    <t>07-19-27-0470-000-03800</t>
  </si>
  <si>
    <t>07-19-27-0470-000-03900</t>
  </si>
  <si>
    <t>07-19-27-0470-000-04300</t>
  </si>
  <si>
    <t>07-19-27-0470-000-04400</t>
  </si>
  <si>
    <t>07-19-27-0470-000-10700</t>
  </si>
  <si>
    <t>32-19-27-2185-000-00100</t>
  </si>
  <si>
    <t>32-19-27-2185-000-00200</t>
  </si>
  <si>
    <t>32-19-27-2185-000-00400</t>
  </si>
  <si>
    <t>32-19-27-2185-000-00500</t>
  </si>
  <si>
    <t>32-19-27-2185-000-00600</t>
  </si>
  <si>
    <t>36-18-27-0130-000-03900</t>
  </si>
  <si>
    <t>36-18-27-0130-000-04000</t>
  </si>
  <si>
    <t>36-18-27-0130-000-04100</t>
  </si>
  <si>
    <t>36-18-27-0130-000-04200</t>
  </si>
  <si>
    <t>36-18-27-0130-000-04300</t>
  </si>
  <si>
    <t>36-18-27-0130-000-04400</t>
  </si>
  <si>
    <t>36-18-27-0130-000-04500</t>
  </si>
  <si>
    <t>36-18-27-0130-000-04600</t>
  </si>
  <si>
    <t>36-18-27-0130-000-04800</t>
  </si>
  <si>
    <t>36-18-27-0130-000-04900</t>
  </si>
  <si>
    <t>36-18-27-0130-000-05000</t>
  </si>
  <si>
    <t>36-18-27-0130-000-05200</t>
  </si>
  <si>
    <t>06-22-25-1200-000-00700</t>
  </si>
  <si>
    <t>06-22-25-1200-000-00800</t>
  </si>
  <si>
    <t>06-22-25-1200-000-00600</t>
  </si>
  <si>
    <t>06-22-25-1200-000-01100</t>
  </si>
  <si>
    <t>26-20-25-0100-D20-01200</t>
  </si>
  <si>
    <t>28-21-25-0004-000-04400</t>
  </si>
  <si>
    <t>28-21-25-0004-000-04500</t>
  </si>
  <si>
    <t>33-21-25-0003-000-04500</t>
  </si>
  <si>
    <t>34-21-25-0002-000-02600</t>
  </si>
  <si>
    <t>02-18-26-0002-000-04500</t>
  </si>
  <si>
    <t>12-23-25-0004-000-03800</t>
  </si>
  <si>
    <t>34-19-26-0150-000-00303</t>
  </si>
  <si>
    <t>34-19-26-0150-000-00401</t>
  </si>
  <si>
    <t>03-20-26-0003-000-03900</t>
  </si>
  <si>
    <t>33-17-27-0003-000-01400</t>
  </si>
  <si>
    <t>17-21-26-0003-000-06100</t>
  </si>
  <si>
    <t>17-21-26-0003-000-06200</t>
  </si>
  <si>
    <t>26-18-27-0003-000-04100</t>
  </si>
  <si>
    <t>28-18-27-0004-000-08900</t>
  </si>
  <si>
    <t>33-18-27-0004-000-06100</t>
  </si>
  <si>
    <t>34-21-26-0002-000-10100</t>
  </si>
  <si>
    <t>34-21-26-0002-000-10200</t>
  </si>
  <si>
    <t>22-19-27-0001-000-02500</t>
  </si>
  <si>
    <t>26-19-27-0002-000-03400</t>
  </si>
  <si>
    <t>32-18-28-0002-000-00700</t>
  </si>
  <si>
    <t>18-22-26-0821-000-03400</t>
  </si>
  <si>
    <t>18-22-26-0821-000-03600</t>
  </si>
  <si>
    <t>18-22-26-0821-000-04400</t>
  </si>
  <si>
    <t>32-19-27-0900-000-01005</t>
  </si>
  <si>
    <t>25-19-28-0001-000-02800</t>
  </si>
  <si>
    <t>18-22-26-0821-000-03800</t>
  </si>
  <si>
    <t>18-22-26-0821-000-03900</t>
  </si>
  <si>
    <t>18-22-26-0821-000-04000</t>
  </si>
  <si>
    <t>28-19-26-2500-000-01300</t>
  </si>
  <si>
    <t>28-19-26-2500-000-02200</t>
  </si>
  <si>
    <t>24-20-24-0535-000-93800</t>
  </si>
  <si>
    <t>24-20-24-0535-000-94100</t>
  </si>
  <si>
    <t>24-20-24-0535-000-96100</t>
  </si>
  <si>
    <t>24-20-24-0535-000-97700</t>
  </si>
  <si>
    <t>32-18-24-0300-000-02300</t>
  </si>
  <si>
    <t>24-20-24-0535-000-98100</t>
  </si>
  <si>
    <t>24-20-24-0535-000-98200</t>
  </si>
  <si>
    <t>24-20-24-0535-000-99500</t>
  </si>
  <si>
    <t>13-19-25-0200-00A-04100</t>
  </si>
  <si>
    <t>24-20-24-0535-000-10080</t>
  </si>
  <si>
    <t>24-20-24-0540-000-10280</t>
  </si>
  <si>
    <t>03-19-27-0002-000-01000</t>
  </si>
  <si>
    <t>24-20-24-0540-000-10460</t>
  </si>
  <si>
    <t>03-19-27-0002-000-00900</t>
  </si>
  <si>
    <t>03-19-27-0004-000-02302</t>
  </si>
  <si>
    <t>08-19-27-0002-000-04500</t>
  </si>
  <si>
    <t>24-22-24-1100-145-00500</t>
  </si>
  <si>
    <t>03-19-27-0001-000-04900</t>
  </si>
  <si>
    <t>22-21-24-0001-000-03800</t>
  </si>
  <si>
    <t>35-18-24-0155-000-03600</t>
  </si>
  <si>
    <t>35-18-24-0155-000-04000</t>
  </si>
  <si>
    <t>35-18-24-0155-000-04300</t>
  </si>
  <si>
    <t>35-18-24-0155-000-04400</t>
  </si>
  <si>
    <t>35-18-24-0155-000-05500</t>
  </si>
  <si>
    <t>35-18-24-0155-000-06100</t>
  </si>
  <si>
    <t>35-18-24-0155-000-06200</t>
  </si>
  <si>
    <t>35-18-24-0155-000-06600</t>
  </si>
  <si>
    <t>35-18-24-0155-000-06900</t>
  </si>
  <si>
    <t>35-18-24-0155-000-07000</t>
  </si>
  <si>
    <t>35-18-24-0155-000-07200</t>
  </si>
  <si>
    <t>35-18-24-0155-000-07400</t>
  </si>
  <si>
    <t>35-18-24-0155-000-07500</t>
  </si>
  <si>
    <t>CPAV5</t>
  </si>
  <si>
    <t>35-18-24-0155-000-07900</t>
  </si>
  <si>
    <t>22-22-26-0525-000-60400</t>
  </si>
  <si>
    <t>22-22-26-0525-000-60500</t>
  </si>
  <si>
    <t>22-22-26-0525-000-61600</t>
  </si>
  <si>
    <t>19-21-26-0001-000-06900</t>
  </si>
  <si>
    <t>22-22-26-0525-000-61700</t>
  </si>
  <si>
    <t>28-22-26-0705-000-20100</t>
  </si>
  <si>
    <t>28-22-26-0705-000-20300</t>
  </si>
  <si>
    <t>28-22-26-0705-000-20500</t>
  </si>
  <si>
    <t>28-22-26-0705-000-20600</t>
  </si>
  <si>
    <t>28-22-26-0705-000-21000</t>
  </si>
  <si>
    <t>28-22-26-0705-000-21200</t>
  </si>
  <si>
    <t>28-22-26-0705-000-21300</t>
  </si>
  <si>
    <t>28-22-26-0705-000-21700</t>
  </si>
  <si>
    <t>28-22-26-0705-000-21800</t>
  </si>
  <si>
    <t>28-22-26-0705-000-22100</t>
  </si>
  <si>
    <t>28-22-26-0705-000-22300</t>
  </si>
  <si>
    <t>28-22-26-0705-000-22400</t>
  </si>
  <si>
    <t>28-22-26-0705-000-22600</t>
  </si>
  <si>
    <t>22-22-26-0525-000-62100</t>
  </si>
  <si>
    <t>06-23-26-0525-000-05700</t>
  </si>
  <si>
    <t>22-22-26-0525-000-62400</t>
  </si>
  <si>
    <t>22-22-26-0525-000-62600</t>
  </si>
  <si>
    <t>22-22-26-0525-000-63200</t>
  </si>
  <si>
    <t>22-22-26-0525-000-63300</t>
  </si>
  <si>
    <t>22-22-26-0525-000-63600</t>
  </si>
  <si>
    <t>22-22-26-0525-000-63700</t>
  </si>
  <si>
    <t>22-22-26-0525-000-63900</t>
  </si>
  <si>
    <t>22-22-26-0525-000-64000</t>
  </si>
  <si>
    <t>10-22-26-1510-000-00100</t>
  </si>
  <si>
    <t>10-22-26-1510-000-00200</t>
  </si>
  <si>
    <t>10-22-26-1510-000-00300</t>
  </si>
  <si>
    <t>28-22-26-0705-000-22700</t>
  </si>
  <si>
    <t>28-22-26-0705-000-22800</t>
  </si>
  <si>
    <t>28-22-26-0705-000-22900</t>
  </si>
  <si>
    <t>28-22-26-0705-000-23000</t>
  </si>
  <si>
    <t>28-22-26-0705-000-23100</t>
  </si>
  <si>
    <t>28-22-26-0705-000-23200</t>
  </si>
  <si>
    <t>28-22-26-0705-000-23400</t>
  </si>
  <si>
    <t>28-22-26-0705-000-23500</t>
  </si>
  <si>
    <t>28-22-26-0705-000-23600</t>
  </si>
  <si>
    <t>28-22-26-0705-000-23700</t>
  </si>
  <si>
    <t>28-22-26-0705-000-23800</t>
  </si>
  <si>
    <t>28-22-26-0705-000-23900</t>
  </si>
  <si>
    <t>28-22-26-0705-000-24200</t>
  </si>
  <si>
    <t>28-22-26-0705-000-24300</t>
  </si>
  <si>
    <t>28-22-26-0705-000-24400</t>
  </si>
  <si>
    <t>28-22-26-0705-000-24600</t>
  </si>
  <si>
    <t>28-22-26-0705-000-24700</t>
  </si>
  <si>
    <t>28-22-26-0705-000-24800</t>
  </si>
  <si>
    <t>28-22-26-0705-000-24900</t>
  </si>
  <si>
    <t>28-22-26-0705-000-25000</t>
  </si>
  <si>
    <t>28-22-26-0705-000-25100</t>
  </si>
  <si>
    <t>28-22-26-0705-000-25400</t>
  </si>
  <si>
    <t>28-22-26-0705-000-25900</t>
  </si>
  <si>
    <t>28-22-26-0705-000-26000</t>
  </si>
  <si>
    <t>28-22-26-0705-000-26200</t>
  </si>
  <si>
    <t>28-22-26-0705-000-26300</t>
  </si>
  <si>
    <t>23-19-27-0160-000-05800</t>
  </si>
  <si>
    <t>23-19-27-0160-000-06100</t>
  </si>
  <si>
    <t>23-19-27-0160-000-06200</t>
  </si>
  <si>
    <t>23-19-27-0160-000-06400</t>
  </si>
  <si>
    <t>23-19-27-0160-000-06600</t>
  </si>
  <si>
    <t>23-19-27-0160-000-06700</t>
  </si>
  <si>
    <t>23-19-27-0160-000-06800</t>
  </si>
  <si>
    <t>23-19-27-0160-000-06900</t>
  </si>
  <si>
    <t>23-19-27-0160-000-07100</t>
  </si>
  <si>
    <t>23-19-27-0160-000-07200</t>
  </si>
  <si>
    <t>23-19-27-0160-000-07400</t>
  </si>
  <si>
    <t>23-19-27-0160-000-07500</t>
  </si>
  <si>
    <t>23-19-27-0160-000-07700</t>
  </si>
  <si>
    <t>23-19-27-0160-000-07800</t>
  </si>
  <si>
    <t>23-19-27-0160-000-07900</t>
  </si>
  <si>
    <t>23-19-27-0160-000-08000</t>
  </si>
  <si>
    <t>23-19-27-0160-000-08100</t>
  </si>
  <si>
    <t>07-22-26-1300-000-00100</t>
  </si>
  <si>
    <t>07-22-26-1300-000-00300</t>
  </si>
  <si>
    <t>07-22-26-1300-000-00700</t>
  </si>
  <si>
    <t>07-22-26-1300-000-01400</t>
  </si>
  <si>
    <t>07-22-26-1300-000-01900</t>
  </si>
  <si>
    <t>07-22-26-1300-000-02400</t>
  </si>
  <si>
    <t>17-19-24-1500-000-00100</t>
  </si>
  <si>
    <t>17-19-24-1500-000-00200</t>
  </si>
  <si>
    <t>17-19-24-1500-000-00400</t>
  </si>
  <si>
    <t>17-19-24-1500-000-00500</t>
  </si>
  <si>
    <t>17-19-24-1500-000-00600</t>
  </si>
  <si>
    <t>17-19-24-1500-000-00700</t>
  </si>
  <si>
    <t>17-19-24-1500-000-00800</t>
  </si>
  <si>
    <t>17-19-24-1500-000-01600</t>
  </si>
  <si>
    <t>17-19-24-1500-000-01700</t>
  </si>
  <si>
    <t>17-19-24-1500-000-01800</t>
  </si>
  <si>
    <t>17-19-24-1500-000-01900</t>
  </si>
  <si>
    <t>12-22-25-1600-000-00100</t>
  </si>
  <si>
    <t>12-22-25-1600-000-00200</t>
  </si>
  <si>
    <t>12-22-25-1600-000-00300</t>
  </si>
  <si>
    <t>12-22-25-1600-000-00500</t>
  </si>
  <si>
    <t>28-22-26-0705-000-26500</t>
  </si>
  <si>
    <t>28-22-26-0705-000-26800</t>
  </si>
  <si>
    <t>28-22-26-0705-000-26900</t>
  </si>
  <si>
    <t>28-22-26-0705-000-27000</t>
  </si>
  <si>
    <t>28-22-26-0705-000-27100</t>
  </si>
  <si>
    <t>28-22-26-0705-000-27200</t>
  </si>
  <si>
    <t>28-22-26-0705-000-27300</t>
  </si>
  <si>
    <t>28-22-26-0705-000-27500</t>
  </si>
  <si>
    <t>28-22-26-0705-000-27600</t>
  </si>
  <si>
    <t>28-22-26-0705-000-27800</t>
  </si>
  <si>
    <t>28-22-26-0705-000-27900</t>
  </si>
  <si>
    <t>28-22-26-0705-000-28000</t>
  </si>
  <si>
    <t>28-22-26-0705-000-28300</t>
  </si>
  <si>
    <t>28-22-26-0705-000-28400</t>
  </si>
  <si>
    <t>28-22-26-0705-000-28500</t>
  </si>
  <si>
    <t>28-22-26-0705-000-28600</t>
  </si>
  <si>
    <t>28-22-26-0705-000-28700</t>
  </si>
  <si>
    <t>28-22-26-0705-000-28800</t>
  </si>
  <si>
    <t>28-22-26-0705-000-28900</t>
  </si>
  <si>
    <t>28-22-26-0705-000-29000</t>
  </si>
  <si>
    <t>17-22-26-1225-000-19700</t>
  </si>
  <si>
    <t>17-22-26-1225-000-20100</t>
  </si>
  <si>
    <t>17-22-26-1225-000-20200</t>
  </si>
  <si>
    <t>17-22-26-1225-000-20800</t>
  </si>
  <si>
    <t>17-22-26-1225-000-20900</t>
  </si>
  <si>
    <t>17-22-26-1225-000-21400</t>
  </si>
  <si>
    <t>17-22-26-1225-000-21500</t>
  </si>
  <si>
    <t>17-22-26-1225-000-22000</t>
  </si>
  <si>
    <t>17-22-26-1225-000-22300</t>
  </si>
  <si>
    <t>17-22-26-1225-000-22400</t>
  </si>
  <si>
    <t>17-22-26-1225-000-22500</t>
  </si>
  <si>
    <t>17-22-26-1225-000-22600</t>
  </si>
  <si>
    <t>17-22-26-1225-000-22700</t>
  </si>
  <si>
    <t>17-22-26-1225-000-22800</t>
  </si>
  <si>
    <t>17-22-26-1225-000-23000</t>
  </si>
  <si>
    <t>17-22-26-1225-000-23200</t>
  </si>
  <si>
    <t>07-18-27-0004-000-03800</t>
  </si>
  <si>
    <t>17-22-26-1225-000-23500</t>
  </si>
  <si>
    <t>17-22-26-1225-000-23600</t>
  </si>
  <si>
    <t>17-22-26-1225-000-23700</t>
  </si>
  <si>
    <t>17-22-26-1225-000-23800</t>
  </si>
  <si>
    <t>17-22-26-1225-000-24000</t>
  </si>
  <si>
    <t>17-22-26-1225-000-24200</t>
  </si>
  <si>
    <t>17-22-26-1225-000-24300</t>
  </si>
  <si>
    <t>17-22-26-1225-000-24400</t>
  </si>
  <si>
    <t>17-22-26-1225-000-24700</t>
  </si>
  <si>
    <t>17-22-26-1225-000-24800</t>
  </si>
  <si>
    <t>17-22-26-1225-000-24900</t>
  </si>
  <si>
    <t>12-22-25-1600-000-00800</t>
  </si>
  <si>
    <t>12-22-25-1600-000-01000</t>
  </si>
  <si>
    <t>12-22-25-1600-000-01100</t>
  </si>
  <si>
    <t>12-22-25-1600-000-01200</t>
  </si>
  <si>
    <t>12-22-25-1600-000-01800</t>
  </si>
  <si>
    <t>12-22-25-1600-000-01900</t>
  </si>
  <si>
    <t>12-22-25-1600-000-02000</t>
  </si>
  <si>
    <t>12-22-25-1600-000-02400</t>
  </si>
  <si>
    <t>12-22-25-1600-000-02500</t>
  </si>
  <si>
    <t>12-22-25-1600-000-02700</t>
  </si>
  <si>
    <t>12-22-25-1600-000-02900</t>
  </si>
  <si>
    <t>12-22-25-1600-000-03900</t>
  </si>
  <si>
    <t>12-22-25-1600-000-04000</t>
  </si>
  <si>
    <t>12-22-25-1600-000-04100</t>
  </si>
  <si>
    <t>12-22-25-1600-000-04200</t>
  </si>
  <si>
    <t>12-22-25-1600-000-04300</t>
  </si>
  <si>
    <t>12-22-25-1600-000-04400</t>
  </si>
  <si>
    <t>12-22-25-1600-000-04500</t>
  </si>
  <si>
    <t>12-22-25-1600-000-04600</t>
  </si>
  <si>
    <t>12-22-25-1600-000-04900</t>
  </si>
  <si>
    <t>12-22-25-1600-000-05000</t>
  </si>
  <si>
    <t>20-19-27-1530-00C-01000</t>
  </si>
  <si>
    <t>20-19-27-1530-00C-01200</t>
  </si>
  <si>
    <t>20-19-27-1530-00C-01500</t>
  </si>
  <si>
    <t>20-19-27-1530-00C-01700</t>
  </si>
  <si>
    <t>20-19-27-1530-00C-01900</t>
  </si>
  <si>
    <t>20-19-27-1530-00C-02000</t>
  </si>
  <si>
    <t>14-22-24-0600-00D-01800</t>
  </si>
  <si>
    <t>31-18-24-0001-000-03800</t>
  </si>
  <si>
    <t>26-22-25-0350-000-00100</t>
  </si>
  <si>
    <t>26-22-25-0350-000-00200</t>
  </si>
  <si>
    <t>26-22-25-0350-000-00300</t>
  </si>
  <si>
    <t>26-22-25-0350-000-00400</t>
  </si>
  <si>
    <t>26-22-25-0350-000-00500</t>
  </si>
  <si>
    <t>26-22-25-0350-000-00700</t>
  </si>
  <si>
    <t>26-22-25-0350-000-00900</t>
  </si>
  <si>
    <t>26-22-25-0350-000-01400</t>
  </si>
  <si>
    <t>26-22-25-0350-000-01600</t>
  </si>
  <si>
    <t>26-22-25-0350-000-01700</t>
  </si>
  <si>
    <t>26-22-25-0350-000-02800</t>
  </si>
  <si>
    <t>26-22-25-0350-000-03100</t>
  </si>
  <si>
    <t>26-22-25-0350-000-03300</t>
  </si>
  <si>
    <t>26-22-25-0350-000-03600</t>
  </si>
  <si>
    <t>26-22-25-0350-000-03700</t>
  </si>
  <si>
    <t>26-22-25-0350-000-04200</t>
  </si>
  <si>
    <t>26-22-25-0350-000-04300</t>
  </si>
  <si>
    <t>26-22-25-0350-000-04500</t>
  </si>
  <si>
    <t>26-22-25-0350-000-04800</t>
  </si>
  <si>
    <t>26-22-25-0350-000-04900</t>
  </si>
  <si>
    <t>26-22-25-0350-000-05000</t>
  </si>
  <si>
    <t>26-22-25-0350-000-05100</t>
  </si>
  <si>
    <t>26-22-25-0350-000-05200</t>
  </si>
  <si>
    <t>02-18-25-0003-000-02200</t>
  </si>
  <si>
    <t>26-22-25-0350-000-05500</t>
  </si>
  <si>
    <t>26-22-25-0350-000-05600</t>
  </si>
  <si>
    <t>26-22-25-0350-000-05800</t>
  </si>
  <si>
    <t>26-22-25-0350-000-05900</t>
  </si>
  <si>
    <t>26-22-25-0350-000-06000</t>
  </si>
  <si>
    <t>26-22-25-0350-000-06600</t>
  </si>
  <si>
    <t>26-22-25-0350-000-06700</t>
  </si>
  <si>
    <t>26-22-25-0350-000-06900</t>
  </si>
  <si>
    <t>29-19-25-0003-000-07200</t>
  </si>
  <si>
    <t>20-22-26-1500-000-00200</t>
  </si>
  <si>
    <t>20-22-26-1500-000-00400</t>
  </si>
  <si>
    <t>20-22-26-1500-000-00700</t>
  </si>
  <si>
    <t>20-22-26-1500-000-00800</t>
  </si>
  <si>
    <t>20-22-26-1500-000-00900</t>
  </si>
  <si>
    <t>20-22-26-1500-000-01000</t>
  </si>
  <si>
    <t>20-22-26-1500-000-01200</t>
  </si>
  <si>
    <t>20-22-26-1500-000-01300</t>
  </si>
  <si>
    <t>20-22-26-1500-000-01700</t>
  </si>
  <si>
    <t>20-22-26-1500-000-02200</t>
  </si>
  <si>
    <t>20-22-26-1500-000-02300</t>
  </si>
  <si>
    <t>20-22-26-1500-000-02400</t>
  </si>
  <si>
    <t>20-22-26-1500-000-02700</t>
  </si>
  <si>
    <t>20-22-26-1500-000-02900</t>
  </si>
  <si>
    <t>20-22-26-1500-000-03400</t>
  </si>
  <si>
    <t>20-22-26-1500-000-03800</t>
  </si>
  <si>
    <t>20-22-26-1500-000-04000</t>
  </si>
  <si>
    <t>20-22-26-1500-000-04100</t>
  </si>
  <si>
    <t>20-22-26-1500-000-04500</t>
  </si>
  <si>
    <t>20-22-26-1500-000-06100</t>
  </si>
  <si>
    <t>20-22-26-1500-000-06300</t>
  </si>
  <si>
    <t>20-22-26-1500-000-06500</t>
  </si>
  <si>
    <t>20-22-26-1500-000-07600</t>
  </si>
  <si>
    <t>20-22-26-1500-000-07900</t>
  </si>
  <si>
    <t>13-18-26-2400-00B-01700</t>
  </si>
  <si>
    <t>17-18-27-0003-000-08000</t>
  </si>
  <si>
    <t>01-19-27-0001-000-03000</t>
  </si>
  <si>
    <t>01-19-27-0002-000-03100</t>
  </si>
  <si>
    <t>18-19-27-0400-00A-00002</t>
  </si>
  <si>
    <t>20-19-27-1535-000-05500</t>
  </si>
  <si>
    <t>20-19-27-1535-000-05800</t>
  </si>
  <si>
    <t>20-19-27-1535-000-05900</t>
  </si>
  <si>
    <t>20-19-27-1535-000-06000</t>
  </si>
  <si>
    <t>20-19-27-1535-000-06200</t>
  </si>
  <si>
    <t>20-19-27-1535-000-06300</t>
  </si>
  <si>
    <t>20-19-27-1535-000-06600</t>
  </si>
  <si>
    <t>20-19-27-1535-000-06800</t>
  </si>
  <si>
    <t>11-23-25-1900-000-00100</t>
  </si>
  <si>
    <t>11-23-25-1900-000-00200</t>
  </si>
  <si>
    <t>11-23-25-1900-000-00400</t>
  </si>
  <si>
    <t>11-23-25-1900-000-00500</t>
  </si>
  <si>
    <t>11-23-25-1900-000-00900</t>
  </si>
  <si>
    <t>11-23-25-1900-000-01000</t>
  </si>
  <si>
    <t>11-23-25-1900-000-01600</t>
  </si>
  <si>
    <t>11-23-25-1900-000-01800</t>
  </si>
  <si>
    <t>11-23-25-1900-000-01900</t>
  </si>
  <si>
    <t>09-19-24-0400-021-00300</t>
  </si>
  <si>
    <t>11-23-25-1900-000-02500</t>
  </si>
  <si>
    <t>11-23-25-1900-000-02600</t>
  </si>
  <si>
    <t>11-23-25-1900-000-03200</t>
  </si>
  <si>
    <t>11-23-25-1900-000-03500</t>
  </si>
  <si>
    <t>11-23-25-1900-000-03600</t>
  </si>
  <si>
    <t>11-23-25-1900-000-04400</t>
  </si>
  <si>
    <t>11-23-25-1900-000-04500</t>
  </si>
  <si>
    <t>11-23-25-1900-000-04700</t>
  </si>
  <si>
    <t>13-23-25-1900-000-00100</t>
  </si>
  <si>
    <t>13-23-25-1900-000-00200</t>
  </si>
  <si>
    <t>13-23-25-1900-000-00300</t>
  </si>
  <si>
    <t>06-20-26-0505-000-00700</t>
  </si>
  <si>
    <t>06-20-26-0505-000-01000</t>
  </si>
  <si>
    <t>06-20-26-0505-000-01200</t>
  </si>
  <si>
    <t>06-20-26-0505-000-01300</t>
  </si>
  <si>
    <t>06-20-26-0505-000-01900</t>
  </si>
  <si>
    <t>06-20-26-0505-000-02300</t>
  </si>
  <si>
    <t>06-20-26-0505-000-02500</t>
  </si>
  <si>
    <t>06-20-26-0505-000-02700</t>
  </si>
  <si>
    <t>06-20-26-0505-000-02800</t>
  </si>
  <si>
    <t>06-20-26-0505-000-02900</t>
  </si>
  <si>
    <t>13-23-25-1900-000-00900</t>
  </si>
  <si>
    <t>13-23-25-1900-000-01000</t>
  </si>
  <si>
    <t>13-23-25-1900-000-01100</t>
  </si>
  <si>
    <t>13-23-25-1900-000-01200</t>
  </si>
  <si>
    <t>13-23-25-1900-000-01300</t>
  </si>
  <si>
    <t>13-23-25-1900-000-01400</t>
  </si>
  <si>
    <t>13-23-25-1900-000-01500</t>
  </si>
  <si>
    <t>13-23-25-1900-000-01600</t>
  </si>
  <si>
    <t>13-23-25-1900-000-01700</t>
  </si>
  <si>
    <t>13-23-25-1900-000-01800</t>
  </si>
  <si>
    <t>13-23-25-1900-000-01900</t>
  </si>
  <si>
    <t>13-23-25-1900-000-02100</t>
  </si>
  <si>
    <t>13-23-25-1900-000-02200</t>
  </si>
  <si>
    <t>13-23-25-1900-000-02300</t>
  </si>
  <si>
    <t>13-23-25-1900-000-02500</t>
  </si>
  <si>
    <t>13-23-25-1900-000-02700</t>
  </si>
  <si>
    <t>13-23-25-1900-000-02800</t>
  </si>
  <si>
    <t>13-23-25-1900-000-02900</t>
  </si>
  <si>
    <t>13-23-25-1900-000-03000</t>
  </si>
  <si>
    <t>13-23-25-1900-000-03200</t>
  </si>
  <si>
    <t>13-23-25-1900-000-03300</t>
  </si>
  <si>
    <t>13-23-25-1900-000-03400</t>
  </si>
  <si>
    <t>13-23-25-1900-000-03500</t>
  </si>
  <si>
    <t>13-23-25-1900-000-03600</t>
  </si>
  <si>
    <t>13-23-25-1900-000-04000</t>
  </si>
  <si>
    <t>13-23-25-1900-000-04100</t>
  </si>
  <si>
    <t>13-23-25-1900-000-04500</t>
  </si>
  <si>
    <t>13-23-25-1900-000-04600</t>
  </si>
  <si>
    <t>13-23-25-1900-000-04800</t>
  </si>
  <si>
    <t>32-21-25-0001-000-04400</t>
  </si>
  <si>
    <t>01-23-25-0100-007-00004</t>
  </si>
  <si>
    <t>12-23-25-1200-000-00800</t>
  </si>
  <si>
    <t>12-23-25-1200-000-00900</t>
  </si>
  <si>
    <t>12-23-25-1200-000-01100</t>
  </si>
  <si>
    <t>12-23-25-1200-000-01400</t>
  </si>
  <si>
    <t>12-23-25-1200-000-01900</t>
  </si>
  <si>
    <t>26-18-27-0003-000-04300</t>
  </si>
  <si>
    <t>12-23-25-1200-000-02200</t>
  </si>
  <si>
    <t>12-23-25-1200-000-02500</t>
  </si>
  <si>
    <t>12-23-25-1200-000-02900</t>
  </si>
  <si>
    <t>12-23-25-1200-000-03300</t>
  </si>
  <si>
    <t>12-23-25-1200-000-04500</t>
  </si>
  <si>
    <t>12-23-25-1200-000-04600</t>
  </si>
  <si>
    <t>12-23-25-1200-000-05500</t>
  </si>
  <si>
    <t>12-23-25-1200-000-05700</t>
  </si>
  <si>
    <t>12-23-25-1200-000-06100</t>
  </si>
  <si>
    <t>12-23-25-1200-000-06300</t>
  </si>
  <si>
    <t>12-23-25-1200-000-06600</t>
  </si>
  <si>
    <t>12-23-25-1200-000-07000</t>
  </si>
  <si>
    <t>12-23-25-1200-000-08700</t>
  </si>
  <si>
    <t>12-23-25-1200-000-08800</t>
  </si>
  <si>
    <t>12-23-25-1200-000-08900</t>
  </si>
  <si>
    <t>12-23-25-1200-000-09400</t>
  </si>
  <si>
    <t>12-23-25-1200-000-09500</t>
  </si>
  <si>
    <t>12-23-25-1200-000-09600</t>
  </si>
  <si>
    <t>12-23-25-1200-000-09700</t>
  </si>
  <si>
    <t>12-23-25-1200-000-09900</t>
  </si>
  <si>
    <t>12-23-25-1200-000-10000</t>
  </si>
  <si>
    <t>12-23-25-1200-000-10200</t>
  </si>
  <si>
    <t>12-23-25-1200-000-10300</t>
  </si>
  <si>
    <t>05-20-26-1200-000-00100</t>
  </si>
  <si>
    <t>05-20-26-1200-000-00200</t>
  </si>
  <si>
    <t>05-20-26-1200-000-00300</t>
  </si>
  <si>
    <t>05-20-26-1200-000-00400</t>
  </si>
  <si>
    <t>05-20-26-1200-000-00700</t>
  </si>
  <si>
    <t>05-20-26-1200-000-00800</t>
  </si>
  <si>
    <t>05-20-26-1200-000-01100</t>
  </si>
  <si>
    <t>05-20-26-1200-000-01200</t>
  </si>
  <si>
    <t>05-20-26-1200-000-01300</t>
  </si>
  <si>
    <t>05-20-26-1200-000-01600</t>
  </si>
  <si>
    <t>05-20-26-1200-000-01700</t>
  </si>
  <si>
    <t>05-20-26-1200-000-03600</t>
  </si>
  <si>
    <t>05-20-26-1200-000-03700</t>
  </si>
  <si>
    <t>05-20-26-1200-000-04100</t>
  </si>
  <si>
    <t>05-20-26-1200-000-04300</t>
  </si>
  <si>
    <t>05-20-26-1200-000-04700</t>
  </si>
  <si>
    <t>05-20-26-1200-000-04901</t>
  </si>
  <si>
    <t>05-20-26-1200-000-05200</t>
  </si>
  <si>
    <t>05-20-26-1200-000-05300</t>
  </si>
  <si>
    <t>05-20-26-1200-000-05600</t>
  </si>
  <si>
    <t>05-20-26-1200-000-06100</t>
  </si>
  <si>
    <t>05-20-26-1200-000-06300</t>
  </si>
  <si>
    <t>07-22-26-2500-000-00100</t>
  </si>
  <si>
    <t>07-22-26-2500-000-00400</t>
  </si>
  <si>
    <t>07-22-26-2500-000-00500</t>
  </si>
  <si>
    <t>07-22-26-2500-000-00600</t>
  </si>
  <si>
    <t>07-22-26-2500-000-00900</t>
  </si>
  <si>
    <t>07-22-26-2500-000-01000</t>
  </si>
  <si>
    <t>07-22-26-2500-000-01100</t>
  </si>
  <si>
    <t>07-22-26-2500-000-01300</t>
  </si>
  <si>
    <t>07-22-26-2500-000-01400</t>
  </si>
  <si>
    <t>07-22-26-2500-000-01800</t>
  </si>
  <si>
    <t>07-22-26-2500-000-02000</t>
  </si>
  <si>
    <t>07-22-26-2500-000-02200</t>
  </si>
  <si>
    <t>07-22-26-2500-000-02500</t>
  </si>
  <si>
    <t>07-22-26-2500-000-02600</t>
  </si>
  <si>
    <t>07-22-26-2500-000-02800</t>
  </si>
  <si>
    <t>07-22-26-2500-000-02900</t>
  </si>
  <si>
    <t>07-22-26-2500-000-03000</t>
  </si>
  <si>
    <t>07-22-26-2500-000-03300</t>
  </si>
  <si>
    <t>07-22-26-2500-000-03400</t>
  </si>
  <si>
    <t>07-22-26-2500-000-03600</t>
  </si>
  <si>
    <t>07-22-26-2500-000-03700</t>
  </si>
  <si>
    <t>07-22-26-2500-000-03800</t>
  </si>
  <si>
    <t>07-22-26-2500-000-03900</t>
  </si>
  <si>
    <t>07-22-26-2500-000-04000</t>
  </si>
  <si>
    <t>07-22-26-2500-000-04200</t>
  </si>
  <si>
    <t>07-22-26-2500-000-04300</t>
  </si>
  <si>
    <t>07-22-26-2500-000-04400</t>
  </si>
  <si>
    <t>07-22-26-2500-000-04600</t>
  </si>
  <si>
    <t>07-22-26-2500-000-04700</t>
  </si>
  <si>
    <t>07-22-26-2500-000-04800</t>
  </si>
  <si>
    <t>13-18-24-0475-00A-00100</t>
  </si>
  <si>
    <t>13-18-24-0475-00A-00400</t>
  </si>
  <si>
    <t>13-18-24-0475-00A-00500</t>
  </si>
  <si>
    <t>25-20-24-0247-000-02100</t>
  </si>
  <si>
    <t>25-20-24-0247-000-02300</t>
  </si>
  <si>
    <t>31-22-26-0350-000-01900</t>
  </si>
  <si>
    <t>31-22-26-0350-000-02000</t>
  </si>
  <si>
    <t>02-18-25-0003-000-02700</t>
  </si>
  <si>
    <t>17-21-26-0002-000-06400</t>
  </si>
  <si>
    <t>31-22-26-0355-000-04100</t>
  </si>
  <si>
    <t>17-22-26-0800-000-00400</t>
  </si>
  <si>
    <t>17-22-26-0800-000-01400</t>
  </si>
  <si>
    <t>17-22-26-0800-000-01500</t>
  </si>
  <si>
    <t>17-22-26-0800-000-01600</t>
  </si>
  <si>
    <t>17-22-26-0800-000-02200</t>
  </si>
  <si>
    <t>17-22-26-0800-000-02700</t>
  </si>
  <si>
    <t>17-22-26-0800-000-02800</t>
  </si>
  <si>
    <t>17-22-26-0800-000-03300</t>
  </si>
  <si>
    <t>17-22-26-0800-000-03900</t>
  </si>
  <si>
    <t>17-22-26-0800-000-05200</t>
  </si>
  <si>
    <t>17-22-26-0800-000-05400</t>
  </si>
  <si>
    <t>17-22-26-0800-000-05600</t>
  </si>
  <si>
    <t>11-22-24-1005-000-02800</t>
  </si>
  <si>
    <t>11-22-24-1005-000-03100</t>
  </si>
  <si>
    <t>11-22-24-1005-000-03200</t>
  </si>
  <si>
    <t>11-22-24-1005-000-03800</t>
  </si>
  <si>
    <t>11-22-24-1005-000-04200</t>
  </si>
  <si>
    <t>11-22-24-1005-000-04400</t>
  </si>
  <si>
    <t>11-22-24-1005-000-05100</t>
  </si>
  <si>
    <t>11-22-24-1005-000-05200</t>
  </si>
  <si>
    <t>11-22-24-1005-000-05500</t>
  </si>
  <si>
    <t>11-22-24-1005-000-05600</t>
  </si>
  <si>
    <t>30-19-26-0425-000-00500</t>
  </si>
  <si>
    <t>11-22-24-1005-000-06600</t>
  </si>
  <si>
    <t>11-22-24-1005-000-06900</t>
  </si>
  <si>
    <t>11-22-24-1005-000-07000</t>
  </si>
  <si>
    <t>13-21-24-1800-000-00900</t>
  </si>
  <si>
    <t>13-21-24-1800-000-01400</t>
  </si>
  <si>
    <t>13-21-24-1800-000-10300</t>
  </si>
  <si>
    <t>13-21-24-1800-000-15600</t>
  </si>
  <si>
    <t>13-21-24-1800-000-16400</t>
  </si>
  <si>
    <t>13-21-24-1800-000-20200</t>
  </si>
  <si>
    <t>13-21-24-1800-000-02400</t>
  </si>
  <si>
    <t>13-21-24-1800-000-04100</t>
  </si>
  <si>
    <t>13-21-24-1800-000-04600</t>
  </si>
  <si>
    <t>13-21-24-1800-000-06200</t>
  </si>
  <si>
    <t>13-21-24-1800-000-06600</t>
  </si>
  <si>
    <t>10-22-24-0300-000-01300</t>
  </si>
  <si>
    <t>13-21-24-1800-000-06800</t>
  </si>
  <si>
    <t>13-21-24-1800-000-08000</t>
  </si>
  <si>
    <t>10-22-24-0300-000-01800</t>
  </si>
  <si>
    <t>23-24-26-0505-000-01500</t>
  </si>
  <si>
    <t>23-24-26-0505-000-02400</t>
  </si>
  <si>
    <t>23-24-26-0505-000-02500</t>
  </si>
  <si>
    <t>27-19-24-1000-000-04500</t>
  </si>
  <si>
    <t>33-18-27-0001-000-06200</t>
  </si>
  <si>
    <t>13-19-25-0200-00A-01000</t>
  </si>
  <si>
    <t>34-18-26-0050-000-02101</t>
  </si>
  <si>
    <t>28-19-26-2500-000-02402</t>
  </si>
  <si>
    <t>32-17-29-0001-000-02600</t>
  </si>
  <si>
    <t>08-19-24-0001-000-05900</t>
  </si>
  <si>
    <t>26-18-27-0004-000-04400</t>
  </si>
  <si>
    <t>26-18-27-0003-000-04500</t>
  </si>
  <si>
    <t>01-22-24-0400-062-00010</t>
  </si>
  <si>
    <t>03-19-27-0200-005-00000</t>
  </si>
  <si>
    <t>10-19-27-0100-00D-00100</t>
  </si>
  <si>
    <t>21-19-27-0400-000-00801</t>
  </si>
  <si>
    <t>28-19-28-0100-048-04000</t>
  </si>
  <si>
    <t>27-19-24-1000-000-05200</t>
  </si>
  <si>
    <t>02-18-25-0100-018-00800</t>
  </si>
  <si>
    <t>36-18-28-0003-000-02900</t>
  </si>
  <si>
    <t>32-18-26-0004-000-07700</t>
  </si>
  <si>
    <t>29-20-26-0100-00H-00304</t>
  </si>
  <si>
    <t>02-18-26-0004-000-04600</t>
  </si>
  <si>
    <t>11-20-26-0050-012-00001</t>
  </si>
  <si>
    <t>09-19-24-0500-000-06600</t>
  </si>
  <si>
    <t>01-22-24-0400-061-00007</t>
  </si>
  <si>
    <t>24-22-25-0100-079-01901</t>
  </si>
  <si>
    <t>11-20-26-0050-015-00001</t>
  </si>
  <si>
    <t>30-19-24-0002-000-01700</t>
  </si>
  <si>
    <t>32-20-25-0003-000-03400</t>
  </si>
  <si>
    <t>01-23-25-0100-008-00000</t>
  </si>
  <si>
    <t>28-22-26-0705-000-20301</t>
  </si>
  <si>
    <t>11-20-26-0050-014-00001</t>
  </si>
  <si>
    <t>26-18-27-0003-000-04600</t>
  </si>
  <si>
    <t>02-19-27-0004-000-03500</t>
  </si>
  <si>
    <t>08-19-27-0002-000-06100</t>
  </si>
  <si>
    <t>13-23-26-0002-000-04800</t>
  </si>
  <si>
    <t>13-23-26-0002-000-04700</t>
  </si>
  <si>
    <t>13-23-26-0002-000-04600</t>
  </si>
  <si>
    <t>23-19-26-0003-000-05000</t>
  </si>
  <si>
    <t>02-18-25-0100-057-00003</t>
  </si>
  <si>
    <t>12-19-25-0500-00G-01100</t>
  </si>
  <si>
    <t>20-22-25-0300-002-00500</t>
  </si>
  <si>
    <t>14-19-27-0001-000-03700</t>
  </si>
  <si>
    <t>32-19-27-0700-000-02500</t>
  </si>
  <si>
    <t>28-19-28-0100-040-05000</t>
  </si>
  <si>
    <t>13-23-26-0002-000-05300</t>
  </si>
  <si>
    <t>26-19-27-0001-000-03600</t>
  </si>
  <si>
    <t>21-17-28-0003-000-01700</t>
  </si>
  <si>
    <t>01-22-24-1100-060-00000</t>
  </si>
  <si>
    <t>27-19-24-2100-00C-00700</t>
  </si>
  <si>
    <t>11-22-24-0001-000-03600</t>
  </si>
  <si>
    <t>34-21-25-0002-000-02700</t>
  </si>
  <si>
    <t>01-23-25-0100-008-00001</t>
  </si>
  <si>
    <t>18-22-25-0100-001-01100</t>
  </si>
  <si>
    <t>02-23-25-0100-000-05200</t>
  </si>
  <si>
    <t>13-22-24-0001-000-05600</t>
  </si>
  <si>
    <t>32-23-25-0001-000-03400</t>
  </si>
  <si>
    <t>17-21-26-0003-000-06500</t>
  </si>
  <si>
    <t>18-21-26-0004-000-04600</t>
  </si>
  <si>
    <t>14-19-27-0001-000-03800</t>
  </si>
  <si>
    <t>08-19-24-0001-000-06000</t>
  </si>
  <si>
    <t>16-20-25-0300-000-00403</t>
  </si>
  <si>
    <t>10-23-25-0002-000-03000</t>
  </si>
  <si>
    <t>08-21-26-0002-000-05300</t>
  </si>
  <si>
    <t>28-19-26-0051-004-02301</t>
  </si>
  <si>
    <t>29-20-26-0100-00D-03400</t>
  </si>
  <si>
    <t>01-19-27-0002-000-03200</t>
  </si>
  <si>
    <t>07-15-27-0700-000-02022</t>
  </si>
  <si>
    <t>33-21-25-0004-000-04800</t>
  </si>
  <si>
    <t>27-20-26-0100-000-01701</t>
  </si>
  <si>
    <t>02-20-24-0003-000-06700</t>
  </si>
  <si>
    <t>28-21-25-0004-000-04700</t>
  </si>
  <si>
    <t>04-19-27-0001-000-03500</t>
  </si>
  <si>
    <t>36-17-28-0100-166-00400</t>
  </si>
  <si>
    <t>16-18-24-0700-000-00203</t>
  </si>
  <si>
    <t>14-18-24-0003-000-05700</t>
  </si>
  <si>
    <t>16-22-24-0500-000-01000</t>
  </si>
  <si>
    <t>02-18-25-0100-034-00400</t>
  </si>
  <si>
    <t>02-18-25-0100-045-00002</t>
  </si>
  <si>
    <t>14-20-26-0002-000-03000</t>
  </si>
  <si>
    <t>19-19-27-0101-000-02500</t>
  </si>
  <si>
    <t>13-19-26-1701-000-01300</t>
  </si>
  <si>
    <t>01-22-26-1400-001-01202</t>
  </si>
  <si>
    <t>05-19-27-0004-000-00600</t>
  </si>
  <si>
    <t>29-19-25-0002-000-02500</t>
  </si>
  <si>
    <t>08-18-27-0100-018-00900</t>
  </si>
  <si>
    <t>10-18-26-0002-000-02500</t>
  </si>
  <si>
    <t>32-19-28-0003-000-02800</t>
  </si>
  <si>
    <t>24-22-24-1100-132-01100</t>
  </si>
  <si>
    <t>24-22-25-0100-114-00500</t>
  </si>
  <si>
    <t>30-18-24-0001-000-03900</t>
  </si>
  <si>
    <t>01-22-24-8200-005-00001</t>
  </si>
  <si>
    <t>02-18-25-0100-045-00004</t>
  </si>
  <si>
    <t>04-19-25-0004-000-03000</t>
  </si>
  <si>
    <t>28-20-25-0004-000-02700</t>
  </si>
  <si>
    <t>28-20-25-0004-000-02800</t>
  </si>
  <si>
    <t>02-21-25-0004-000-03900</t>
  </si>
  <si>
    <t>32-21-25-0001-000-04600</t>
  </si>
  <si>
    <t>19-23-25-0002-000-02800</t>
  </si>
  <si>
    <t>32-23-25-0001-000-03500</t>
  </si>
  <si>
    <t>35-18-26-0030-000-00401</t>
  </si>
  <si>
    <t>33-21-26-0001-000-06900</t>
  </si>
  <si>
    <t>34-18-27-0003-000-05800</t>
  </si>
  <si>
    <t>01-22-24-2500-039-00001</t>
  </si>
  <si>
    <t>26-18-27-0001-000-05000</t>
  </si>
  <si>
    <t>20-21-26-0002-000-07200</t>
  </si>
  <si>
    <t>21-18-28-0001-000-00900</t>
  </si>
  <si>
    <t>31-21-24-0002-000-03100</t>
  </si>
  <si>
    <t>01-22-24-5400-048-00001</t>
  </si>
  <si>
    <t>13-22-24-0400-00E-02200</t>
  </si>
  <si>
    <t>27-18-27-0100-000-00400</t>
  </si>
  <si>
    <t>13-23-26-0003-000-05500</t>
  </si>
  <si>
    <t>33-21-25-0003-000-04900</t>
  </si>
  <si>
    <t>33-21-26-0001-000-05200</t>
  </si>
  <si>
    <t>19-17-27-0100-00O-00400</t>
  </si>
  <si>
    <t>03-19-27-0002-000-09600</t>
  </si>
  <si>
    <t>13-23-26-0004-000-05400</t>
  </si>
  <si>
    <t>03-19-27-0002-000-01500</t>
  </si>
  <si>
    <t>03-19-27-0002-000-09700</t>
  </si>
  <si>
    <t>01-18-24-0002-000-03600</t>
  </si>
  <si>
    <t>28-19-26-0800-000-03500</t>
  </si>
  <si>
    <t>32-20-26-0200-032-00301</t>
  </si>
  <si>
    <t>26-18-27-0003-000-05300</t>
  </si>
  <si>
    <t>32-18-27-0200-000-02204</t>
  </si>
  <si>
    <t>13-23-26-0002-000-05600</t>
  </si>
  <si>
    <t>32-17-27-0004-000-10500</t>
  </si>
  <si>
    <t>13-22-24-0001-000-05700</t>
  </si>
  <si>
    <t>22-19-27-0200-002-00600</t>
  </si>
  <si>
    <t>31-17-27-0002-000-04100</t>
  </si>
  <si>
    <t>31-19-25-0500-000-02202</t>
  </si>
  <si>
    <t>29-19-24-0004-000-09500</t>
  </si>
  <si>
    <t>13-18-26-0001-000-07300</t>
  </si>
  <si>
    <t>29-17-27-0002-000-04500</t>
  </si>
  <si>
    <t>20-18-24-0002-000-03500</t>
  </si>
  <si>
    <t>12-23-25-0001-000-04000</t>
  </si>
  <si>
    <t>01-19-24-0200-000-02501</t>
  </si>
  <si>
    <t>02-18-25-0100-051-00004</t>
  </si>
  <si>
    <t>16-20-25-0100-026-00005</t>
  </si>
  <si>
    <t>32-21-25-0001-000-04700</t>
  </si>
  <si>
    <t>34-21-25-0002-000-02900</t>
  </si>
  <si>
    <t>32-22-26-0125-000-01101</t>
  </si>
  <si>
    <t>01-22-24-5400-047-00000</t>
  </si>
  <si>
    <t>30-19-25-0600-000-00400</t>
  </si>
  <si>
    <t>22-20-24-0002-000-03100</t>
  </si>
  <si>
    <t>28-19-28-0100-039-00500</t>
  </si>
  <si>
    <t>07-19-27-0075-000-01500</t>
  </si>
  <si>
    <t>09-18-24-0002-000-05600</t>
  </si>
  <si>
    <t>28-19-24-0004-000-10200</t>
  </si>
  <si>
    <t>23-21-24-0004-000-02200</t>
  </si>
  <si>
    <t>04-19-24-0500-000-00200</t>
  </si>
  <si>
    <t>01-22-24-6900-018-00002</t>
  </si>
  <si>
    <t>16-20-25-0100-026-00007</t>
  </si>
  <si>
    <t>07-19-27-0060-000-00100</t>
  </si>
  <si>
    <t>12-19-26-0635-000-04100</t>
  </si>
  <si>
    <t>12-19-26-0630-000-02600</t>
  </si>
  <si>
    <t>12-19-26-0630-000-02700</t>
  </si>
  <si>
    <t>12-19-26-0630-000-03100</t>
  </si>
  <si>
    <t>12-19-26-0630-000-03200</t>
  </si>
  <si>
    <t>12-19-26-0630-000-03400</t>
  </si>
  <si>
    <t>12-19-26-0630-000-03500</t>
  </si>
  <si>
    <t>12-19-26-0630-000-03700</t>
  </si>
  <si>
    <t>05-18-26-0100-00B-00901</t>
  </si>
  <si>
    <t>17-21-26-0003-000-06600</t>
  </si>
  <si>
    <t>33-21-26-0001-000-05400</t>
  </si>
  <si>
    <t>33-21-26-0001-000-05500</t>
  </si>
  <si>
    <t>13-23-26-0003-000-05700</t>
  </si>
  <si>
    <t>22-24-26-0835-000-40100</t>
  </si>
  <si>
    <t>22-24-26-0835-000-40200</t>
  </si>
  <si>
    <t>22-24-26-0835-000-40300</t>
  </si>
  <si>
    <t>22-24-26-0835-000-40400</t>
  </si>
  <si>
    <t>22-24-26-0835-000-40500</t>
  </si>
  <si>
    <t>22-24-26-0835-000-40600</t>
  </si>
  <si>
    <t>22-24-26-0835-000-40800</t>
  </si>
  <si>
    <t>22-24-26-0835-000-41000</t>
  </si>
  <si>
    <t>22-24-26-0835-000-41100</t>
  </si>
  <si>
    <t>22-24-26-0835-000-41200</t>
  </si>
  <si>
    <t>22-24-26-0835-000-41700</t>
  </si>
  <si>
    <t>22-24-26-0835-000-42100</t>
  </si>
  <si>
    <t>22-24-26-0835-000-42200</t>
  </si>
  <si>
    <t>22-24-26-0835-000-42300</t>
  </si>
  <si>
    <t>22-24-26-0835-000-42400</t>
  </si>
  <si>
    <t>22-24-26-0835-000-42500</t>
  </si>
  <si>
    <t>22-24-26-0835-000-42600</t>
  </si>
  <si>
    <t>22-24-26-0835-000-42700</t>
  </si>
  <si>
    <t>22-24-26-0835-000-42800</t>
  </si>
  <si>
    <t>22-24-26-0835-000-43000</t>
  </si>
  <si>
    <t>22-24-26-0835-000-43100</t>
  </si>
  <si>
    <t>22-24-26-0835-000-43200</t>
  </si>
  <si>
    <t>22-24-26-0835-000-43300</t>
  </si>
  <si>
    <t>22-24-26-0835-000-43400</t>
  </si>
  <si>
    <t>22-24-26-0835-000-43500</t>
  </si>
  <si>
    <t>22-24-26-0835-000-43600</t>
  </si>
  <si>
    <t>22-24-26-0835-000-43700</t>
  </si>
  <si>
    <t>22-24-26-0835-000-43800</t>
  </si>
  <si>
    <t>22-24-26-0835-000-44000</t>
  </si>
  <si>
    <t>22-24-26-0835-000-44200</t>
  </si>
  <si>
    <t>22-24-26-0835-000-44300</t>
  </si>
  <si>
    <t>22-24-26-0835-000-44400</t>
  </si>
  <si>
    <t>22-24-26-0835-000-44600</t>
  </si>
  <si>
    <t>22-24-26-0835-000-44700</t>
  </si>
  <si>
    <t>22-24-26-0835-000-44900</t>
  </si>
  <si>
    <t>22-24-26-0835-000-45400</t>
  </si>
  <si>
    <t>22-24-26-0835-000-45700</t>
  </si>
  <si>
    <t>22-24-26-0835-000-45800</t>
  </si>
  <si>
    <t>22-24-26-0835-000-46100</t>
  </si>
  <si>
    <t>22-24-26-0835-000-46200</t>
  </si>
  <si>
    <t>22-24-26-0835-000-46300</t>
  </si>
  <si>
    <t>22-24-26-0835-000-46400</t>
  </si>
  <si>
    <t>22-24-26-0835-000-46800</t>
  </si>
  <si>
    <t>22-24-26-0835-000-47300</t>
  </si>
  <si>
    <t>26-24-26-2305-000-00600</t>
  </si>
  <si>
    <t>26-24-26-2305-000-00900</t>
  </si>
  <si>
    <t>26-24-26-2305-000-01000</t>
  </si>
  <si>
    <t>14-18-25-0001-000-01300</t>
  </si>
  <si>
    <t>14-18-25-0001-000-01000</t>
  </si>
  <si>
    <t>14-18-25-0001-000-00900</t>
  </si>
  <si>
    <t>14-18-25-0001-000-00800</t>
  </si>
  <si>
    <t>26-24-26-2305-000-01300</t>
  </si>
  <si>
    <t>26-24-26-2305-000-01800</t>
  </si>
  <si>
    <t>26-24-26-2305-000-02100</t>
  </si>
  <si>
    <t>26-24-26-2305-000-02200</t>
  </si>
  <si>
    <t>26-24-26-2305-000-02300</t>
  </si>
  <si>
    <t>26-24-26-2305-000-02400</t>
  </si>
  <si>
    <t>26-24-26-2305-000-02900</t>
  </si>
  <si>
    <t>02-18-26-0002-000-04900</t>
  </si>
  <si>
    <t>26-24-26-2305-000-04100</t>
  </si>
  <si>
    <t>26-24-26-2305-000-04500</t>
  </si>
  <si>
    <t>26-24-26-2305-000-05100</t>
  </si>
  <si>
    <t>17-22-26-0805-000-05800</t>
  </si>
  <si>
    <t>17-22-26-0805-000-06000</t>
  </si>
  <si>
    <t>17-22-26-0805-000-06800</t>
  </si>
  <si>
    <t>17-22-26-0805-000-06900</t>
  </si>
  <si>
    <t>17-22-26-0805-000-07100</t>
  </si>
  <si>
    <t>17-22-26-0805-000-07400</t>
  </si>
  <si>
    <t>17-22-26-0805-000-07600</t>
  </si>
  <si>
    <t>17-22-26-0805-000-07800</t>
  </si>
  <si>
    <t>17-22-26-0805-000-07900</t>
  </si>
  <si>
    <t>17-22-26-0805-000-08300</t>
  </si>
  <si>
    <t>17-22-26-0805-000-08400</t>
  </si>
  <si>
    <t>17-22-26-0805-000-08500</t>
  </si>
  <si>
    <t>17-22-26-0805-000-08600</t>
  </si>
  <si>
    <t>17-22-26-0805-000-08700</t>
  </si>
  <si>
    <t>17-22-26-0805-000-08800</t>
  </si>
  <si>
    <t>17-22-26-0805-000-09000</t>
  </si>
  <si>
    <t>17-22-26-0805-000-09100</t>
  </si>
  <si>
    <t>17-22-26-0805-000-09900</t>
  </si>
  <si>
    <t>17-22-26-0805-000-10400</t>
  </si>
  <si>
    <t>16-18-25-0001-000-01400</t>
  </si>
  <si>
    <t>33-21-26-0001-000-05600</t>
  </si>
  <si>
    <t>35-20-25-0130-000-00903</t>
  </si>
  <si>
    <t>29-20-26-0100-00D-02001</t>
  </si>
  <si>
    <t>33-18-27-0004-000-06300</t>
  </si>
  <si>
    <t>10-19-27-0001-000-02300</t>
  </si>
  <si>
    <t>18-21-26-0002-000-02100</t>
  </si>
  <si>
    <t>28-18-27-0003-000-09000</t>
  </si>
  <si>
    <t>28-18-27-0003-000-09100</t>
  </si>
  <si>
    <t>28-18-27-0003-000-09200</t>
  </si>
  <si>
    <t>03-22-26-1600-000-00200</t>
  </si>
  <si>
    <t>08-23-26-0420-000-00100</t>
  </si>
  <si>
    <t>08-23-26-0420-000-00200</t>
  </si>
  <si>
    <t>08-23-26-0420-000-00300</t>
  </si>
  <si>
    <t>08-23-26-0420-000-00400</t>
  </si>
  <si>
    <t>08-23-26-0420-000-00600</t>
  </si>
  <si>
    <t>08-23-26-0420-000-01000</t>
  </si>
  <si>
    <t>08-23-26-0420-000-01200</t>
  </si>
  <si>
    <t>08-23-26-0420-000-01400</t>
  </si>
  <si>
    <t>08-23-26-0420-000-01800</t>
  </si>
  <si>
    <t>08-23-26-0420-000-02100</t>
  </si>
  <si>
    <t>08-23-26-0420-000-03800</t>
  </si>
  <si>
    <t>08-23-26-0420-000-04100</t>
  </si>
  <si>
    <t>08-23-26-0420-000-04200</t>
  </si>
  <si>
    <t>08-23-26-0420-000-04300</t>
  </si>
  <si>
    <t>08-23-26-0420-000-04600</t>
  </si>
  <si>
    <t>08-23-26-0420-000-04700</t>
  </si>
  <si>
    <t>08-23-26-0420-000-05000</t>
  </si>
  <si>
    <t>08-23-26-0420-000-05100</t>
  </si>
  <si>
    <t>08-23-26-0420-000-05600</t>
  </si>
  <si>
    <t>08-23-26-0420-000-05800</t>
  </si>
  <si>
    <t>08-23-26-0420-000-05900</t>
  </si>
  <si>
    <t>08-23-26-0420-000-06000</t>
  </si>
  <si>
    <t>08-23-26-0420-000-06100</t>
  </si>
  <si>
    <t>08-23-26-0420-000-06200</t>
  </si>
  <si>
    <t>08-23-26-0420-000-06500</t>
  </si>
  <si>
    <t>08-23-26-0420-000-06600</t>
  </si>
  <si>
    <t>08-23-26-0420-000-06700</t>
  </si>
  <si>
    <t>19-19-27-0250-000-00100</t>
  </si>
  <si>
    <t>19-19-27-0250-000-00200</t>
  </si>
  <si>
    <t>19-19-27-0015-000-22800</t>
  </si>
  <si>
    <t>19-19-27-0015-000-23000</t>
  </si>
  <si>
    <t>19-19-27-0015-000-23700</t>
  </si>
  <si>
    <t>19-19-27-0015-000-23900</t>
  </si>
  <si>
    <t>19-19-27-0015-000-24000</t>
  </si>
  <si>
    <t>19-19-27-0015-000-24100</t>
  </si>
  <si>
    <t>19-19-27-0015-000-24200</t>
  </si>
  <si>
    <t>19-19-27-0015-000-24800</t>
  </si>
  <si>
    <t>19-19-27-0015-000-25200</t>
  </si>
  <si>
    <t>19-19-27-0015-000-25400</t>
  </si>
  <si>
    <t>07-19-27-0060-000-00400</t>
  </si>
  <si>
    <t>07-19-27-0060-000-00800</t>
  </si>
  <si>
    <t>07-19-27-0060-000-01000</t>
  </si>
  <si>
    <t>07-19-27-0060-000-01700</t>
  </si>
  <si>
    <t>07-19-27-0060-000-01800</t>
  </si>
  <si>
    <t>22-18-24-2000-000-00100</t>
  </si>
  <si>
    <t>22-18-24-2000-000-00200</t>
  </si>
  <si>
    <t>22-18-24-2000-000-00300</t>
  </si>
  <si>
    <t>24-19-24-2300-000-01000</t>
  </si>
  <si>
    <t>34-19-27-2000-000-00100</t>
  </si>
  <si>
    <t>34-19-27-2000-000-00400</t>
  </si>
  <si>
    <t>34-19-27-2000-000-00500</t>
  </si>
  <si>
    <t>34-19-27-2000-000-00900</t>
  </si>
  <si>
    <t>34-19-27-2000-000-01000</t>
  </si>
  <si>
    <t>34-19-27-2000-000-01100</t>
  </si>
  <si>
    <t>34-19-27-2000-000-01300</t>
  </si>
  <si>
    <t>34-19-27-2000-000-01400</t>
  </si>
  <si>
    <t>09-22-24-2000-000-00600</t>
  </si>
  <si>
    <t>09-22-24-2000-000-00700</t>
  </si>
  <si>
    <t>26-22-25-0300-000-14900</t>
  </si>
  <si>
    <t>12-19-25-0400-00B-00400</t>
  </si>
  <si>
    <t>05-18-26-0100-00B-01700</t>
  </si>
  <si>
    <t>08-18-27-0100-052-03200</t>
  </si>
  <si>
    <t>10-18-24-0001-000-06100</t>
  </si>
  <si>
    <t>31-19-25-0200-001-01500</t>
  </si>
  <si>
    <t>19-21-26-0003-000-07700</t>
  </si>
  <si>
    <t>09-19-27-0004-000-04500</t>
  </si>
  <si>
    <t>25-22-26-0100-00E-02700</t>
  </si>
  <si>
    <t>09-19-24-0400-030-00021</t>
  </si>
  <si>
    <t>09-19-24-0750-000-01500</t>
  </si>
  <si>
    <t>04-23-26-0800-000-10000</t>
  </si>
  <si>
    <t>04-23-26-0800-000-11800</t>
  </si>
  <si>
    <t>04-23-26-0800-000-11900</t>
  </si>
  <si>
    <t>04-23-26-0800-000-12700</t>
  </si>
  <si>
    <t>04-23-26-0800-000-13000</t>
  </si>
  <si>
    <t>01-22-24-0700-018-00002</t>
  </si>
  <si>
    <t>24-19-25-0003-000-15100</t>
  </si>
  <si>
    <t>32-18-26-0025-000-00100</t>
  </si>
  <si>
    <t>32-18-26-0025-000-00200</t>
  </si>
  <si>
    <t>32-18-26-0025-000-00300</t>
  </si>
  <si>
    <t>32-18-26-0025-000-00500</t>
  </si>
  <si>
    <t>32-18-26-0025-000-00600</t>
  </si>
  <si>
    <t>32-18-26-0025-000-00800</t>
  </si>
  <si>
    <t>32-18-26-0025-000-00900</t>
  </si>
  <si>
    <t>32-18-26-0025-000-01000</t>
  </si>
  <si>
    <t>32-18-26-0025-000-01300</t>
  </si>
  <si>
    <t>32-18-26-0025-000-01600</t>
  </si>
  <si>
    <t>32-18-26-0025-000-02000</t>
  </si>
  <si>
    <t>32-18-26-0025-000-02500</t>
  </si>
  <si>
    <t>32-18-26-0025-000-02600</t>
  </si>
  <si>
    <t>32-18-26-0025-000-02700</t>
  </si>
  <si>
    <t>32-18-26-0025-000-02900</t>
  </si>
  <si>
    <t>32-18-26-0025-000-03100</t>
  </si>
  <si>
    <t>32-18-26-0025-000-03300</t>
  </si>
  <si>
    <t>32-18-26-0025-000-03600</t>
  </si>
  <si>
    <t>04-23-26-0400-000-04500</t>
  </si>
  <si>
    <t>32-18-26-0025-000-03900</t>
  </si>
  <si>
    <t>04-23-26-0400-000-06200</t>
  </si>
  <si>
    <t>10-18-26-0004-000-02500</t>
  </si>
  <si>
    <t>04-23-26-0800-000-13300</t>
  </si>
  <si>
    <t>04-23-26-0800-000-13700</t>
  </si>
  <si>
    <t>08-19-27-0310-000-14000</t>
  </si>
  <si>
    <t>08-19-27-0310-000-14100</t>
  </si>
  <si>
    <t>08-19-27-0310-000-14200</t>
  </si>
  <si>
    <t>08-19-27-0310-000-14500</t>
  </si>
  <si>
    <t>08-19-27-0310-000-14600</t>
  </si>
  <si>
    <t>08-19-27-0310-000-14800</t>
  </si>
  <si>
    <t>08-19-27-0310-000-14900</t>
  </si>
  <si>
    <t>08-19-27-0310-000-15100</t>
  </si>
  <si>
    <t>08-19-27-0310-000-15200</t>
  </si>
  <si>
    <t>08-19-27-0310-000-15300</t>
  </si>
  <si>
    <t>08-19-27-0310-000-15700</t>
  </si>
  <si>
    <t>08-19-27-0310-000-15800</t>
  </si>
  <si>
    <t>08-19-27-0310-000-15900</t>
  </si>
  <si>
    <t>08-19-27-0310-000-16000</t>
  </si>
  <si>
    <t>08-19-27-0310-000-16100</t>
  </si>
  <si>
    <t>08-19-27-0310-000-16200</t>
  </si>
  <si>
    <t>08-19-27-0310-000-16400</t>
  </si>
  <si>
    <t>08-19-27-0310-000-16500</t>
  </si>
  <si>
    <t>08-19-27-0310-000-16600</t>
  </si>
  <si>
    <t>08-19-27-0310-000-16700</t>
  </si>
  <si>
    <t>08-19-27-0315-000-17200</t>
  </si>
  <si>
    <t>08-19-27-0315-000-17300</t>
  </si>
  <si>
    <t>08-19-27-0315-000-17500</t>
  </si>
  <si>
    <t>08-19-27-0315-000-17800</t>
  </si>
  <si>
    <t>08-19-27-0315-000-18000</t>
  </si>
  <si>
    <t>08-19-27-0315-000-18100</t>
  </si>
  <si>
    <t>08-19-27-0315-000-18300</t>
  </si>
  <si>
    <t>08-19-27-0315-000-18400</t>
  </si>
  <si>
    <t>08-19-27-0315-000-18600</t>
  </si>
  <si>
    <t>08-19-27-0315-000-18900</t>
  </si>
  <si>
    <t>08-19-27-0315-000-19100</t>
  </si>
  <si>
    <t>08-19-27-0315-000-19200</t>
  </si>
  <si>
    <t>08-19-27-0315-000-19300</t>
  </si>
  <si>
    <t>08-19-27-0315-000-19600</t>
  </si>
  <si>
    <t>08-19-27-0315-000-19700</t>
  </si>
  <si>
    <t>08-19-27-0315-000-19900</t>
  </si>
  <si>
    <t>08-19-27-0315-000-20000</t>
  </si>
  <si>
    <t>08-19-27-0315-000-20700</t>
  </si>
  <si>
    <t>08-19-27-0315-000-20800</t>
  </si>
  <si>
    <t>08-19-27-0315-000-20900</t>
  </si>
  <si>
    <t>08-19-27-0315-000-21200</t>
  </si>
  <si>
    <t>08-19-27-0315-000-21300</t>
  </si>
  <si>
    <t>32-18-26-0025-000-04100</t>
  </si>
  <si>
    <t>32-18-26-0025-000-04200</t>
  </si>
  <si>
    <t>32-18-26-0025-000-04300</t>
  </si>
  <si>
    <t>32-18-26-0025-000-04400</t>
  </si>
  <si>
    <t>32-18-26-0025-000-04500</t>
  </si>
  <si>
    <t>32-18-26-0025-000-04800</t>
  </si>
  <si>
    <t>32-18-26-0025-000-05100</t>
  </si>
  <si>
    <t>32-18-26-0025-000-05300</t>
  </si>
  <si>
    <t>32-18-26-0025-000-05400</t>
  </si>
  <si>
    <t>32-18-26-0025-000-05900</t>
  </si>
  <si>
    <t>32-18-26-0025-000-06100</t>
  </si>
  <si>
    <t>12-23-25-0255-000-02000</t>
  </si>
  <si>
    <t>12-23-25-0255-000-02600</t>
  </si>
  <si>
    <t>12-23-25-0255-000-02700</t>
  </si>
  <si>
    <t>12-23-25-0255-000-00200</t>
  </si>
  <si>
    <t>12-23-25-0255-000-00500</t>
  </si>
  <si>
    <t>12-23-25-0255-000-00600</t>
  </si>
  <si>
    <t>12-23-25-0255-000-00800</t>
  </si>
  <si>
    <t>12-23-25-0255-000-00900</t>
  </si>
  <si>
    <t>12-23-25-0255-000-01000</t>
  </si>
  <si>
    <t>12-23-25-0255-000-01100</t>
  </si>
  <si>
    <t>12-23-25-0255-000-01300</t>
  </si>
  <si>
    <t>12-23-25-0255-000-01400</t>
  </si>
  <si>
    <t>12-23-25-0255-000-01500</t>
  </si>
  <si>
    <t>12-23-25-0255-000-01700</t>
  </si>
  <si>
    <t>12-23-25-0255-000-01800</t>
  </si>
  <si>
    <t>12-23-25-0255-000-02100</t>
  </si>
  <si>
    <t>12-23-25-0255-000-02200</t>
  </si>
  <si>
    <t>12-23-25-0255-000-02300</t>
  </si>
  <si>
    <t>12-23-25-0255-000-02400</t>
  </si>
  <si>
    <t>12-23-25-0255-000-02500</t>
  </si>
  <si>
    <t>12-23-25-0255-000-02800</t>
  </si>
  <si>
    <t>12-23-25-0255-000-02900</t>
  </si>
  <si>
    <t>12-23-25-0255-000-03000</t>
  </si>
  <si>
    <t>12-23-25-0255-000-03100</t>
  </si>
  <si>
    <t>12-23-25-0255-000-03300</t>
  </si>
  <si>
    <t>12-23-25-0255-000-03700</t>
  </si>
  <si>
    <t>12-23-25-0255-000-03900</t>
  </si>
  <si>
    <t>12-23-25-0255-000-04000</t>
  </si>
  <si>
    <t>12-23-25-0255-000-04100</t>
  </si>
  <si>
    <t>12-23-25-0255-000-04200</t>
  </si>
  <si>
    <t>11-22-25-1010-000-12900</t>
  </si>
  <si>
    <t>11-22-25-1010-000-13000</t>
  </si>
  <si>
    <t>11-22-25-1010-000-13100</t>
  </si>
  <si>
    <t>11-22-25-1010-000-13200</t>
  </si>
  <si>
    <t>11-22-25-1010-000-13800</t>
  </si>
  <si>
    <t>11-22-25-1010-000-14200</t>
  </si>
  <si>
    <t>11-22-25-1010-000-14300</t>
  </si>
  <si>
    <t>11-22-25-1010-000-14700</t>
  </si>
  <si>
    <t>11-22-25-1010-000-14800</t>
  </si>
  <si>
    <t>11-22-25-1010-000-15000</t>
  </si>
  <si>
    <t>11-22-25-1010-000-15100</t>
  </si>
  <si>
    <t>11-22-25-1010-000-15200</t>
  </si>
  <si>
    <t>11-22-25-1010-000-16000</t>
  </si>
  <si>
    <t>11-22-25-1010-000-16100</t>
  </si>
  <si>
    <t>11-22-25-1010-000-16200</t>
  </si>
  <si>
    <t>11-22-25-1010-000-16300</t>
  </si>
  <si>
    <t>11-22-25-1010-000-16400</t>
  </si>
  <si>
    <t>11-22-25-1010-000-16500</t>
  </si>
  <si>
    <t>11-22-25-1010-000-16700</t>
  </si>
  <si>
    <t>11-22-25-1010-000-17200</t>
  </si>
  <si>
    <t>11-22-25-1010-000-15300</t>
  </si>
  <si>
    <t>11-22-25-1010-000-15700</t>
  </si>
  <si>
    <t>26-24-26-2400-000-05300</t>
  </si>
  <si>
    <t>26-24-26-2400-000-05600</t>
  </si>
  <si>
    <t>26-24-26-2400-000-00100</t>
  </si>
  <si>
    <t>26-24-26-2400-000-00400</t>
  </si>
  <si>
    <t>26-24-26-2400-000-00700</t>
  </si>
  <si>
    <t>26-24-26-2400-000-00800</t>
  </si>
  <si>
    <t>26-24-26-2400-000-01100</t>
  </si>
  <si>
    <t>26-24-26-2400-000-01200</t>
  </si>
  <si>
    <t>26-24-26-2400-000-01400</t>
  </si>
  <si>
    <t>26-24-26-2400-000-01500</t>
  </si>
  <si>
    <t>26-24-26-2400-000-01600</t>
  </si>
  <si>
    <t>26-24-26-2400-000-01800</t>
  </si>
  <si>
    <t>26-24-26-2400-000-02100</t>
  </si>
  <si>
    <t>26-24-26-2400-000-02200</t>
  </si>
  <si>
    <t>26-24-26-2400-000-02500</t>
  </si>
  <si>
    <t>26-24-26-2400-000-02700</t>
  </si>
  <si>
    <t>26-24-26-2400-000-02800</t>
  </si>
  <si>
    <t>26-24-26-2400-000-03100</t>
  </si>
  <si>
    <t>12-23-25-0255-000-04700</t>
  </si>
  <si>
    <t>12-23-25-0255-000-04800</t>
  </si>
  <si>
    <t>12-23-25-0255-000-04900</t>
  </si>
  <si>
    <t>26-24-26-2405-000-00200</t>
  </si>
  <si>
    <t>26-24-26-2405-000-00300</t>
  </si>
  <si>
    <t>26-24-26-2405-000-00400</t>
  </si>
  <si>
    <t>26-24-26-2405-000-00500</t>
  </si>
  <si>
    <t>26-24-26-2405-000-01100</t>
  </si>
  <si>
    <t>26-24-26-2405-000-01300</t>
  </si>
  <si>
    <t>26-24-26-2405-000-01700</t>
  </si>
  <si>
    <t>26-24-26-2405-000-01800</t>
  </si>
  <si>
    <t>26-24-26-2405-000-02000</t>
  </si>
  <si>
    <t>26-24-26-2405-000-02300</t>
  </si>
  <si>
    <t>26-24-26-2405-000-02800</t>
  </si>
  <si>
    <t>26-24-26-2405-000-02900</t>
  </si>
  <si>
    <t>26-24-26-2405-000-03100</t>
  </si>
  <si>
    <t>26-24-26-2405-000-03200</t>
  </si>
  <si>
    <t>26-24-26-2405-000-03300</t>
  </si>
  <si>
    <t>26-24-26-2405-000-03500</t>
  </si>
  <si>
    <t>26-24-26-2405-000-03600</t>
  </si>
  <si>
    <t>26-24-26-2405-000-03800</t>
  </si>
  <si>
    <t>26-24-26-2405-000-04000</t>
  </si>
  <si>
    <t>26-24-26-2405-000-04100</t>
  </si>
  <si>
    <t>26-24-26-2405-000-04200</t>
  </si>
  <si>
    <t>26-24-26-2405-000-05000</t>
  </si>
  <si>
    <t>26-24-26-2405-000-05400</t>
  </si>
  <si>
    <t>26-24-26-2405-000-05500</t>
  </si>
  <si>
    <t>26-24-26-2405-000-05600</t>
  </si>
  <si>
    <t>26-24-26-2405-000-05700</t>
  </si>
  <si>
    <t>26-24-26-2405-000-06000</t>
  </si>
  <si>
    <t>26-24-26-2405-000-06500</t>
  </si>
  <si>
    <t>26-24-26-2405-000-06700</t>
  </si>
  <si>
    <t>26-24-26-2405-000-07200</t>
  </si>
  <si>
    <t>26-24-26-2405-000-07300</t>
  </si>
  <si>
    <t>26-24-26-2405-000-08700</t>
  </si>
  <si>
    <t>26-24-26-2405-000-09100</t>
  </si>
  <si>
    <t>26-24-26-2405-000-09300</t>
  </si>
  <si>
    <t>26-24-26-2405-000-09600</t>
  </si>
  <si>
    <t>26-24-26-2405-000-09700</t>
  </si>
  <si>
    <t>26-24-26-2405-000-09800</t>
  </si>
  <si>
    <t>26-24-26-2405-000-10800</t>
  </si>
  <si>
    <t>26-24-26-2405-000-10900</t>
  </si>
  <si>
    <t>26-24-26-2405-000-11200</t>
  </si>
  <si>
    <t>26-24-26-2405-000-11500</t>
  </si>
  <si>
    <t>26-24-26-2405-000-11700</t>
  </si>
  <si>
    <t>26-24-26-2405-000-11800</t>
  </si>
  <si>
    <t>26-24-26-2405-000-11900</t>
  </si>
  <si>
    <t>26-24-26-2405-000-12000</t>
  </si>
  <si>
    <t>25-20-24-0260-000-02800</t>
  </si>
  <si>
    <t>01-18-24-0002-000-04000</t>
  </si>
  <si>
    <t>25-20-24-0260-000-05500</t>
  </si>
  <si>
    <t>01-18-24-0002-000-03800</t>
  </si>
  <si>
    <t>25-20-24-0260-000-06600</t>
  </si>
  <si>
    <t>25-20-24-0260-000-06800</t>
  </si>
  <si>
    <t>02-18-24-0001-000-05000</t>
  </si>
  <si>
    <t>02-18-24-0001-000-04900</t>
  </si>
  <si>
    <t>25-20-24-0260-000-08500</t>
  </si>
  <si>
    <t>25-20-24-0260-000-08600</t>
  </si>
  <si>
    <t>25-20-24-0260-000-10100</t>
  </si>
  <si>
    <t>25-20-24-0260-000-10200</t>
  </si>
  <si>
    <t>25-20-24-0260-000-10300</t>
  </si>
  <si>
    <t>25-20-24-0260-000-10700</t>
  </si>
  <si>
    <t>25-20-24-0260-000-10800</t>
  </si>
  <si>
    <t>25-20-24-0260-000-11300</t>
  </si>
  <si>
    <t>27-18-24-0004-000-07400</t>
  </si>
  <si>
    <t>25-20-24-0265-000-00100</t>
  </si>
  <si>
    <t>25-20-24-0265-000-00200</t>
  </si>
  <si>
    <t>01-23-25-0625-000-00100</t>
  </si>
  <si>
    <t>01-23-25-0625-000-00300</t>
  </si>
  <si>
    <t>01-23-25-0625-000-00400</t>
  </si>
  <si>
    <t>01-23-25-0625-000-00600</t>
  </si>
  <si>
    <t>01-23-25-0625-000-00700</t>
  </si>
  <si>
    <t>01-23-25-0625-000-00800</t>
  </si>
  <si>
    <t>01-23-25-0625-000-01000</t>
  </si>
  <si>
    <t>01-23-25-0625-000-01100</t>
  </si>
  <si>
    <t>01-23-25-0625-000-01200</t>
  </si>
  <si>
    <t>01-23-25-0625-000-01300</t>
  </si>
  <si>
    <t>01-23-25-0625-000-01400</t>
  </si>
  <si>
    <t>01-23-25-0625-000-02900</t>
  </si>
  <si>
    <t>01-23-25-0625-000-03000</t>
  </si>
  <si>
    <t>01-23-25-0625-000-03200</t>
  </si>
  <si>
    <t>01-23-25-0625-000-03300</t>
  </si>
  <si>
    <t>01-23-25-0625-000-03400</t>
  </si>
  <si>
    <t>01-23-25-0625-000-03800</t>
  </si>
  <si>
    <t>01-23-25-0625-000-04000</t>
  </si>
  <si>
    <t>01-23-25-0625-000-04400</t>
  </si>
  <si>
    <t>01-23-25-0625-000-04500</t>
  </si>
  <si>
    <t>01-23-25-0625-000-04600</t>
  </si>
  <si>
    <t>01-23-25-0625-000-05000</t>
  </si>
  <si>
    <t>01-23-25-0625-000-05100</t>
  </si>
  <si>
    <t>01-23-25-0625-000-05500</t>
  </si>
  <si>
    <t>01-23-25-0625-000-05600</t>
  </si>
  <si>
    <t>01-23-25-0625-000-05700</t>
  </si>
  <si>
    <t>01-21-25-0003-000-02000</t>
  </si>
  <si>
    <t>02-23-25-1200-000-01300</t>
  </si>
  <si>
    <t>02-23-25-1200-000-01400</t>
  </si>
  <si>
    <t>02-23-25-1200-000-01600</t>
  </si>
  <si>
    <t>02-23-25-1200-000-01800</t>
  </si>
  <si>
    <t>02-23-25-1200-000-02100</t>
  </si>
  <si>
    <t>02-23-25-1200-000-02200</t>
  </si>
  <si>
    <t>02-23-25-1200-000-02500</t>
  </si>
  <si>
    <t>02-23-25-1200-000-02900</t>
  </si>
  <si>
    <t>02-23-25-1200-000-03000</t>
  </si>
  <si>
    <t>02-23-25-1200-000-03100</t>
  </si>
  <si>
    <t>02-23-25-1200-000-03300</t>
  </si>
  <si>
    <t>02-23-25-1200-000-03500</t>
  </si>
  <si>
    <t>02-23-25-1200-000-03800</t>
  </si>
  <si>
    <t>02-23-25-1200-000-04000</t>
  </si>
  <si>
    <t>02-23-25-1200-000-04200</t>
  </si>
  <si>
    <t>12-23-25-0001-000-04200</t>
  </si>
  <si>
    <t>20-19-27-1545-000-00500</t>
  </si>
  <si>
    <t>20-19-27-1545-000-00600</t>
  </si>
  <si>
    <t>20-19-27-1550-00F-05800</t>
  </si>
  <si>
    <t>20-19-27-1550-00F-05900</t>
  </si>
  <si>
    <t>20-19-27-1550-00F-06400</t>
  </si>
  <si>
    <t>20-19-27-1550-00F-06600</t>
  </si>
  <si>
    <t>20-19-27-1550-00F-06700</t>
  </si>
  <si>
    <t>20-19-27-1550-00F-06800</t>
  </si>
  <si>
    <t>20-19-27-1550-00F-07000</t>
  </si>
  <si>
    <t>20-19-27-1550-00F-07200</t>
  </si>
  <si>
    <t>02-23-25-1200-000-04600</t>
  </si>
  <si>
    <t>02-23-25-1200-000-04700</t>
  </si>
  <si>
    <t>02-23-25-1200-000-05000</t>
  </si>
  <si>
    <t>02-23-25-1200-000-05400</t>
  </si>
  <si>
    <t>02-23-25-1200-000-07000</t>
  </si>
  <si>
    <t>02-23-25-1200-000-07100</t>
  </si>
  <si>
    <t>02-23-25-1200-000-07300</t>
  </si>
  <si>
    <t>02-23-25-1200-000-08000</t>
  </si>
  <si>
    <t>02-23-25-1200-000-08700</t>
  </si>
  <si>
    <t>02-23-25-1200-000-08900</t>
  </si>
  <si>
    <t>12-23-25-1800-000-00600</t>
  </si>
  <si>
    <t>12-23-25-1800-000-00700</t>
  </si>
  <si>
    <t>12-23-25-1800-000-01500</t>
  </si>
  <si>
    <t>12-23-25-1800-000-01600</t>
  </si>
  <si>
    <t>12-23-25-1800-000-01900</t>
  </si>
  <si>
    <t>12-23-25-1800-000-03100</t>
  </si>
  <si>
    <t>12-23-25-1800-000-03300</t>
  </si>
  <si>
    <t>12-23-25-1800-000-03700</t>
  </si>
  <si>
    <t>12-23-25-1800-000-05800</t>
  </si>
  <si>
    <t>12-23-25-1800-000-06000</t>
  </si>
  <si>
    <t>12-23-25-1800-000-06100</t>
  </si>
  <si>
    <t>12-23-25-1800-000-06300</t>
  </si>
  <si>
    <t>12-23-25-1800-000-06800</t>
  </si>
  <si>
    <t>12-23-25-1800-000-07500</t>
  </si>
  <si>
    <t>13-18-24-0400-000-00200</t>
  </si>
  <si>
    <t>12-19-26-3600-000-00113</t>
  </si>
  <si>
    <t>15-22-26-0001-000-01800</t>
  </si>
  <si>
    <t>15-22-26-0001-000-00800</t>
  </si>
  <si>
    <t>15-22-26-0001-000-00900</t>
  </si>
  <si>
    <t>15-22-26-0001-000-01100</t>
  </si>
  <si>
    <t>15-22-26-0004-000-00600</t>
  </si>
  <si>
    <t>17-22-26-0150-000-00900</t>
  </si>
  <si>
    <t>15-22-26-0001-000-01400</t>
  </si>
  <si>
    <t>17-22-26-0150-000-01400</t>
  </si>
  <si>
    <t>17-22-26-0150-000-01600</t>
  </si>
  <si>
    <t>17-22-26-0150-000-02600</t>
  </si>
  <si>
    <t>17-22-26-0150-000-02700</t>
  </si>
  <si>
    <t>17-22-26-0150-000-02800</t>
  </si>
  <si>
    <t>17-22-26-0150-000-02900</t>
  </si>
  <si>
    <t>17-22-26-0150-000-03100</t>
  </si>
  <si>
    <t>17-22-26-0150-000-03300</t>
  </si>
  <si>
    <t>15-22-26-0001-000-01200</t>
  </si>
  <si>
    <t>15-22-26-0001-000-01500</t>
  </si>
  <si>
    <t>17-22-26-0150-000-04300</t>
  </si>
  <si>
    <t>17-22-26-0150-000-04500</t>
  </si>
  <si>
    <t>17-22-26-0150-000-04600</t>
  </si>
  <si>
    <t>17-22-26-0150-000-05200</t>
  </si>
  <si>
    <t>17-22-26-0150-000-05300</t>
  </si>
  <si>
    <t>17-22-26-0150-000-05400</t>
  </si>
  <si>
    <t>13-18-24-0400-000-00300</t>
  </si>
  <si>
    <t>13-18-24-0400-000-00900</t>
  </si>
  <si>
    <t>13-18-24-0400-000-01300</t>
  </si>
  <si>
    <t>13-18-24-0400-000-01600</t>
  </si>
  <si>
    <t>13-18-24-0400-000-05300</t>
  </si>
  <si>
    <t>13-18-24-0400-000-05500</t>
  </si>
  <si>
    <t>13-18-24-0400-000-05700</t>
  </si>
  <si>
    <t>13-18-24-0400-000-06000</t>
  </si>
  <si>
    <t>13-18-24-0400-000-07000</t>
  </si>
  <si>
    <t>13-18-24-0400-000-07100</t>
  </si>
  <si>
    <t>13-18-24-0400-000-07200</t>
  </si>
  <si>
    <t>13-18-24-0400-000-07500</t>
  </si>
  <si>
    <t>13-18-24-0400-000-07700</t>
  </si>
  <si>
    <t>13-18-24-0400-000-07900</t>
  </si>
  <si>
    <t>13-18-24-0400-000-08100</t>
  </si>
  <si>
    <t>13-18-24-0400-000-08300</t>
  </si>
  <si>
    <t>13-18-24-0400-000-08700</t>
  </si>
  <si>
    <t>01-23-26-0100-000-00200</t>
  </si>
  <si>
    <t>01-23-26-0100-000-00300</t>
  </si>
  <si>
    <t>01-23-26-0100-000-00500</t>
  </si>
  <si>
    <t>01-23-26-0100-000-00600</t>
  </si>
  <si>
    <t>01-23-26-0100-000-00700</t>
  </si>
  <si>
    <t>23-22-26-0105-000-00100</t>
  </si>
  <si>
    <t>23-22-26-0105-000-00200</t>
  </si>
  <si>
    <t>23-22-26-0105-000-00300</t>
  </si>
  <si>
    <t>23-22-26-0105-000-01200</t>
  </si>
  <si>
    <t>23-22-26-0105-000-01300</t>
  </si>
  <si>
    <t>23-22-26-0105-000-01500</t>
  </si>
  <si>
    <t>23-22-26-0105-000-01600</t>
  </si>
  <si>
    <t>23-22-26-0105-000-01700</t>
  </si>
  <si>
    <t>23-22-26-0105-000-02000</t>
  </si>
  <si>
    <t>23-22-26-0105-000-02100</t>
  </si>
  <si>
    <t>23-22-26-0105-000-02200</t>
  </si>
  <si>
    <t>23-22-26-0105-000-02400</t>
  </si>
  <si>
    <t>23-22-26-0105-000-02500</t>
  </si>
  <si>
    <t>23-22-26-0105-000-02700</t>
  </si>
  <si>
    <t>23-22-26-0105-000-02800</t>
  </si>
  <si>
    <t>23-22-26-0105-000-02900</t>
  </si>
  <si>
    <t>23-22-26-0105-000-03000</t>
  </si>
  <si>
    <t>23-22-26-0105-000-03200</t>
  </si>
  <si>
    <t>23-22-26-0105-000-03400</t>
  </si>
  <si>
    <t>23-22-26-0105-000-03600</t>
  </si>
  <si>
    <t>24-19-24-1000-000-00300</t>
  </si>
  <si>
    <t>24-19-24-1000-000-00400</t>
  </si>
  <si>
    <t>24-19-24-1000-000-00700</t>
  </si>
  <si>
    <t>24-19-24-1000-000-01500</t>
  </si>
  <si>
    <t>02-18-25-0100-013-00400</t>
  </si>
  <si>
    <t>33-21-25-0004-000-05000</t>
  </si>
  <si>
    <t>18-22-26-2000-000-00500</t>
  </si>
  <si>
    <t>29-20-26-0850-000-00100</t>
  </si>
  <si>
    <t>29-20-26-0850-000-00200</t>
  </si>
  <si>
    <t>29-20-26-0850-000-00300</t>
  </si>
  <si>
    <t>29-20-26-0850-000-00400</t>
  </si>
  <si>
    <t>29-20-26-0850-000-00500</t>
  </si>
  <si>
    <t>29-20-26-0850-000-00900</t>
  </si>
  <si>
    <t>29-20-26-0850-000-01000</t>
  </si>
  <si>
    <t>29-20-26-0850-000-01400</t>
  </si>
  <si>
    <t>01-22-24-1500-033-00000</t>
  </si>
  <si>
    <t>25-18-26-0003-000-01400</t>
  </si>
  <si>
    <t>17-21-26-0003-000-06800</t>
  </si>
  <si>
    <t>15-22-26-0001-000-02100</t>
  </si>
  <si>
    <t>15-22-26-0001-000-02000</t>
  </si>
  <si>
    <t>15-22-26-0001-000-02200</t>
  </si>
  <si>
    <t>17-18-27-0004-000-08400</t>
  </si>
  <si>
    <t>03-19-27-0002-000-09800</t>
  </si>
  <si>
    <t>26-24-26-2410-000-00200</t>
  </si>
  <si>
    <t>01-22-24-1500-048-00000</t>
  </si>
  <si>
    <t>26-24-26-2410-000-00300</t>
  </si>
  <si>
    <t>26-24-26-2410-000-00400</t>
  </si>
  <si>
    <t>26-24-26-2410-000-00900</t>
  </si>
  <si>
    <t>26-24-26-2410-000-01000</t>
  </si>
  <si>
    <t>26-24-26-2410-000-01100</t>
  </si>
  <si>
    <t>26-24-26-2410-000-01200</t>
  </si>
  <si>
    <t>26-24-26-2410-000-01300</t>
  </si>
  <si>
    <t>26-24-26-2410-000-01400</t>
  </si>
  <si>
    <t>26-24-26-2410-000-01500</t>
  </si>
  <si>
    <t>26-24-26-2410-000-01600</t>
  </si>
  <si>
    <t>26-24-26-2410-000-01700</t>
  </si>
  <si>
    <t>26-24-26-2410-000-01800</t>
  </si>
  <si>
    <t>26-24-26-2410-000-01900</t>
  </si>
  <si>
    <t>26-24-26-2410-000-02000</t>
  </si>
  <si>
    <t>26-24-26-2410-000-02100</t>
  </si>
  <si>
    <t>26-24-26-2410-000-02200</t>
  </si>
  <si>
    <t>26-24-26-2410-000-02300</t>
  </si>
  <si>
    <t>26-24-26-2410-000-02400</t>
  </si>
  <si>
    <t>26-24-26-2410-000-02500</t>
  </si>
  <si>
    <t>26-24-26-2410-000-02800</t>
  </si>
  <si>
    <t>26-24-26-2410-000-02900</t>
  </si>
  <si>
    <t>26-24-26-2410-000-03100</t>
  </si>
  <si>
    <t>26-24-26-2410-000-03200</t>
  </si>
  <si>
    <t>26-24-26-2410-000-03300</t>
  </si>
  <si>
    <t>26-24-26-2410-000-03400</t>
  </si>
  <si>
    <t>26-24-26-2410-000-03600</t>
  </si>
  <si>
    <t>26-24-26-2410-000-03900</t>
  </si>
  <si>
    <t>26-24-26-2410-000-04100</t>
  </si>
  <si>
    <t>26-24-26-2410-000-04300</t>
  </si>
  <si>
    <t>26-24-26-2410-000-04500</t>
  </si>
  <si>
    <t>26-24-26-2410-000-04600</t>
  </si>
  <si>
    <t>26-24-26-2410-000-04900</t>
  </si>
  <si>
    <t>26-24-26-2410-000-05000</t>
  </si>
  <si>
    <t>26-24-26-2410-000-05200</t>
  </si>
  <si>
    <t>26-24-26-2410-000-05300</t>
  </si>
  <si>
    <t>26-24-26-2410-000-05400</t>
  </si>
  <si>
    <t>26-24-26-2410-000-05500</t>
  </si>
  <si>
    <t>26-24-26-2410-000-05600</t>
  </si>
  <si>
    <t>26-24-26-2410-000-05700</t>
  </si>
  <si>
    <t>26-24-26-2410-000-05800</t>
  </si>
  <si>
    <t>26-24-26-2410-000-05900</t>
  </si>
  <si>
    <t>23-21-24-0004-000-02300</t>
  </si>
  <si>
    <t>14-18-26-0004-000-10900</t>
  </si>
  <si>
    <t>13-23-26-0002-000-05800</t>
  </si>
  <si>
    <t>18-22-26-1900-000-01500</t>
  </si>
  <si>
    <t>18-22-26-1900-000-02000</t>
  </si>
  <si>
    <t>18-22-26-1900-000-02400</t>
  </si>
  <si>
    <t>18-22-26-1900-000-03500</t>
  </si>
  <si>
    <t>18-22-26-1900-000-03700</t>
  </si>
  <si>
    <t>18-22-26-1900-000-04200</t>
  </si>
  <si>
    <t>18-22-26-1900-000-04500</t>
  </si>
  <si>
    <t>20-19-27-1540-00E-03100</t>
  </si>
  <si>
    <t>20-19-27-1540-00E-03200</t>
  </si>
  <si>
    <t>20-19-27-1540-00E-03300</t>
  </si>
  <si>
    <t>20-19-27-1540-00E-03700</t>
  </si>
  <si>
    <t>20-19-27-1540-00E-03900</t>
  </si>
  <si>
    <t>20-19-27-1540-00E-04000</t>
  </si>
  <si>
    <t>20-19-27-1540-00E-04200</t>
  </si>
  <si>
    <t>20-19-27-1540-00E-04300</t>
  </si>
  <si>
    <t>20-19-27-1540-00E-04400</t>
  </si>
  <si>
    <t>20-19-27-1540-00E-04600</t>
  </si>
  <si>
    <t>20-19-27-1540-00E-04700</t>
  </si>
  <si>
    <t>20-19-27-1540-00E-06100</t>
  </si>
  <si>
    <t>20-19-27-1540-00E-04100</t>
  </si>
  <si>
    <t>10-19-27-0002-000-02400</t>
  </si>
  <si>
    <t>13-21-24-1805-000-21300</t>
  </si>
  <si>
    <t>13-21-24-1805-000-22900</t>
  </si>
  <si>
    <t>13-21-24-1805-000-23200</t>
  </si>
  <si>
    <t>13-21-24-1805-000-24100</t>
  </si>
  <si>
    <t>13-21-24-1805-000-25400</t>
  </si>
  <si>
    <t>13-21-24-1805-000-25600</t>
  </si>
  <si>
    <t>13-21-24-1805-000-26100</t>
  </si>
  <si>
    <t>13-21-24-1805-000-26200</t>
  </si>
  <si>
    <t>13-21-24-1805-000-32000</t>
  </si>
  <si>
    <t>12-22-25-1610-000-05700</t>
  </si>
  <si>
    <t>12-22-25-1610-000-05800</t>
  </si>
  <si>
    <t>12-22-25-1610-000-06600</t>
  </si>
  <si>
    <t>12-22-25-1610-000-07000</t>
  </si>
  <si>
    <t>12-22-25-1610-000-07100</t>
  </si>
  <si>
    <t>12-22-25-1610-000-07500</t>
  </si>
  <si>
    <t>12-22-25-1610-000-07700</t>
  </si>
  <si>
    <t>12-22-25-1610-000-07800</t>
  </si>
  <si>
    <t>12-22-25-1610-000-08200</t>
  </si>
  <si>
    <t>12-22-25-1610-000-08300</t>
  </si>
  <si>
    <t>12-22-25-1610-000-08400</t>
  </si>
  <si>
    <t>12-22-25-1610-000-08500</t>
  </si>
  <si>
    <t>12-22-25-1610-000-09000</t>
  </si>
  <si>
    <t>12-22-25-1610-000-09200</t>
  </si>
  <si>
    <t>12-22-25-1610-000-09300</t>
  </si>
  <si>
    <t>12-22-25-1610-000-09400</t>
  </si>
  <si>
    <t>12-22-25-1610-000-09600</t>
  </si>
  <si>
    <t>12-22-25-1610-000-09700</t>
  </si>
  <si>
    <t>12-22-25-1610-000-10000</t>
  </si>
  <si>
    <t>12-22-25-1610-000-10400</t>
  </si>
  <si>
    <t>12-22-25-1610-000-10500</t>
  </si>
  <si>
    <t>12-22-25-1610-000-10600</t>
  </si>
  <si>
    <t>12-22-25-1610-000-11100</t>
  </si>
  <si>
    <t>12-22-25-1610-000-11200</t>
  </si>
  <si>
    <t>12-22-25-1610-000-11600</t>
  </si>
  <si>
    <t>12-22-25-1610-000-12100</t>
  </si>
  <si>
    <t>13-21-24-1805-000-35800</t>
  </si>
  <si>
    <t>13-21-24-1805-000-36100</t>
  </si>
  <si>
    <t>13-21-24-1805-000-36200</t>
  </si>
  <si>
    <t>13-21-24-1805-000-36900</t>
  </si>
  <si>
    <t>28-22-26-0710-000-30200</t>
  </si>
  <si>
    <t>28-22-26-0710-000-30700</t>
  </si>
  <si>
    <t>28-22-26-0710-000-30800</t>
  </si>
  <si>
    <t>28-22-26-0710-000-31100</t>
  </si>
  <si>
    <t>28-22-26-0710-000-31200</t>
  </si>
  <si>
    <t>28-22-26-0710-000-31300</t>
  </si>
  <si>
    <t>28-22-26-0710-000-31400</t>
  </si>
  <si>
    <t>28-22-26-0710-000-31900</t>
  </si>
  <si>
    <t>28-22-26-0710-000-32100</t>
  </si>
  <si>
    <t>28-22-26-0710-000-32200</t>
  </si>
  <si>
    <t>28-22-26-0710-000-32400</t>
  </si>
  <si>
    <t>28-22-26-0710-000-32600</t>
  </si>
  <si>
    <t>28-22-26-0710-000-32900</t>
  </si>
  <si>
    <t>28-22-26-0710-000-33000</t>
  </si>
  <si>
    <t>28-22-26-0710-000-33100</t>
  </si>
  <si>
    <t>28-22-26-0710-000-33200</t>
  </si>
  <si>
    <t>28-22-26-0710-000-33300</t>
  </si>
  <si>
    <t>28-22-26-0710-000-33400</t>
  </si>
  <si>
    <t>28-22-26-0710-000-33600</t>
  </si>
  <si>
    <t>28-22-26-0710-000-33700</t>
  </si>
  <si>
    <t>28-22-26-0710-000-33800</t>
  </si>
  <si>
    <t>28-22-26-0710-000-33900</t>
  </si>
  <si>
    <t>28-22-26-0710-000-34100</t>
  </si>
  <si>
    <t>28-22-26-0710-000-34200</t>
  </si>
  <si>
    <t>28-22-26-0710-000-34300</t>
  </si>
  <si>
    <t>28-22-26-0710-000-34400</t>
  </si>
  <si>
    <t>28-22-26-0710-000-34600</t>
  </si>
  <si>
    <t>28-22-26-0710-000-34700</t>
  </si>
  <si>
    <t>28-22-26-0710-000-34800</t>
  </si>
  <si>
    <t>28-22-26-0710-000-34900</t>
  </si>
  <si>
    <t>28-22-26-0710-000-35000</t>
  </si>
  <si>
    <t>28-22-26-0710-000-35100</t>
  </si>
  <si>
    <t>28-22-26-0710-000-35200</t>
  </si>
  <si>
    <t>28-22-26-0710-000-35300</t>
  </si>
  <si>
    <t>28-22-26-0710-000-35500</t>
  </si>
  <si>
    <t>19-19-24-0155-000-00H13</t>
  </si>
  <si>
    <t>19-19-24-0155-000-00H43</t>
  </si>
  <si>
    <t>19-19-24-0155-000-00H73</t>
  </si>
  <si>
    <t>19-19-24-0155-000-00H74</t>
  </si>
  <si>
    <t>19-19-24-0155-000-00H93</t>
  </si>
  <si>
    <t>25-19-25-0003-000-03600</t>
  </si>
  <si>
    <t>18-21-26-0004-000-04900</t>
  </si>
  <si>
    <t>22-22-26-0530-000-70300</t>
  </si>
  <si>
    <t>22-22-26-0530-000-70400</t>
  </si>
  <si>
    <t>22-22-26-0530-000-70600</t>
  </si>
  <si>
    <t>22-22-26-0530-000-70700</t>
  </si>
  <si>
    <t>22-22-26-0530-000-70800</t>
  </si>
  <si>
    <t>22-22-26-0530-000-71300</t>
  </si>
  <si>
    <t>22-22-26-0530-000-71500</t>
  </si>
  <si>
    <t>22-22-26-0530-000-71900</t>
  </si>
  <si>
    <t>22-22-26-0530-000-72000</t>
  </si>
  <si>
    <t>22-22-26-0530-000-72100</t>
  </si>
  <si>
    <t>22-22-26-0530-000-72200</t>
  </si>
  <si>
    <t>22-22-26-0530-000-72300</t>
  </si>
  <si>
    <t>22-22-26-0530-000-72400</t>
  </si>
  <si>
    <t>22-22-26-0530-000-72600</t>
  </si>
  <si>
    <t>22-22-26-0530-000-72700</t>
  </si>
  <si>
    <t>22-22-26-0530-000-73700</t>
  </si>
  <si>
    <t>22-22-26-0530-000-74000</t>
  </si>
  <si>
    <t>22-22-26-0530-000-74400</t>
  </si>
  <si>
    <t>22-22-26-0530-000-74600</t>
  </si>
  <si>
    <t>22-22-26-0530-000-75300</t>
  </si>
  <si>
    <t>22-22-26-0530-000-75500</t>
  </si>
  <si>
    <t>22-22-26-0530-000-76100</t>
  </si>
  <si>
    <t>22-22-26-0530-000-76200</t>
  </si>
  <si>
    <t>22-22-26-0530-000-76300</t>
  </si>
  <si>
    <t>22-22-26-0530-000-76500</t>
  </si>
  <si>
    <t>22-22-26-0530-000-76600</t>
  </si>
  <si>
    <t>23-19-26-0275-000-00200</t>
  </si>
  <si>
    <t>23-21-24-0004-000-02500</t>
  </si>
  <si>
    <t>23-21-24-0004-000-04300</t>
  </si>
  <si>
    <t>02-18-25-0100-034-00600</t>
  </si>
  <si>
    <t>10-19-27-0001-000-02500</t>
  </si>
  <si>
    <t>02-23-25-0075-000-03000</t>
  </si>
  <si>
    <t>14-23-25-0050-000-02900</t>
  </si>
  <si>
    <t>34-21-26-0002-000-10500</t>
  </si>
  <si>
    <t>19-17-27-0002-000-03800</t>
  </si>
  <si>
    <t>04-19-24-1600-013-00500</t>
  </si>
  <si>
    <t>24-18-26-0900-000-02301</t>
  </si>
  <si>
    <t>20-19-26-0450-000-02101</t>
  </si>
  <si>
    <t>11-22-24-0001-000-04100</t>
  </si>
  <si>
    <t>11-22-24-0001-000-04200</t>
  </si>
  <si>
    <t>02-18-25-0100-034-00500</t>
  </si>
  <si>
    <t>22-21-26-0003-000-01900</t>
  </si>
  <si>
    <t>33-21-26-0001-000-05700</t>
  </si>
  <si>
    <t>33-21-25-0003-000-05100</t>
  </si>
  <si>
    <t>02-21-25-0004-000-04000</t>
  </si>
  <si>
    <t>17-21-26-0003-000-06900</t>
  </si>
  <si>
    <t>29-18-26-0004-000-03900</t>
  </si>
  <si>
    <t>31-21-25-0300-066-00100</t>
  </si>
  <si>
    <t>31-21-25-0300-066-01200</t>
  </si>
  <si>
    <t>31-21-25-0300-066-02200</t>
  </si>
  <si>
    <t>31-21-25-0300-066-02800</t>
  </si>
  <si>
    <t>31-21-25-0300-067-00100</t>
  </si>
  <si>
    <t>31-21-25-0300-067-00300</t>
  </si>
  <si>
    <t>31-21-25-0300-067-00500</t>
  </si>
  <si>
    <t>31-21-25-0300-067-01100</t>
  </si>
  <si>
    <t>31-21-25-0300-067-01300</t>
  </si>
  <si>
    <t>31-21-25-0300-067-02100</t>
  </si>
  <si>
    <t>31-21-25-0300-068-00700</t>
  </si>
  <si>
    <t>31-21-25-0300-068-01300</t>
  </si>
  <si>
    <t>31-21-25-0300-068-01900</t>
  </si>
  <si>
    <t>10-19-27-0001-000-02600</t>
  </si>
  <si>
    <t>35-18-24-0002-000-12300</t>
  </si>
  <si>
    <t>33-21-25-0004-000-05200</t>
  </si>
  <si>
    <t>15-19-27-0003-000-02000</t>
  </si>
  <si>
    <t>31-21-26-0300-000-00400</t>
  </si>
  <si>
    <t>31-21-26-0300-000-00200</t>
  </si>
  <si>
    <t>31-21-26-0300-000-00700</t>
  </si>
  <si>
    <t>31-21-26-0300-000-01200</t>
  </si>
  <si>
    <t>31-21-26-0300-000-01400</t>
  </si>
  <si>
    <t>31-21-26-0300-000-01500</t>
  </si>
  <si>
    <t>14-23-25-0003-000-06800</t>
  </si>
  <si>
    <t>13-23-26-0003-000-05900</t>
  </si>
  <si>
    <t>15-19-26-0200-020-00900</t>
  </si>
  <si>
    <t>24-22-24-0500-000-00702</t>
  </si>
  <si>
    <t>24-18-26-0900-000-02302</t>
  </si>
  <si>
    <t>23-18-24-0003-000-03300</t>
  </si>
  <si>
    <t>29-20-25-0003-000-03000</t>
  </si>
  <si>
    <t>28-19-24-0003-000-10300</t>
  </si>
  <si>
    <t>13-23-26-0002-000-06000</t>
  </si>
  <si>
    <t>18-18-27-0200-000-00205</t>
  </si>
  <si>
    <t>05-18-26-0100-00B-02500</t>
  </si>
  <si>
    <t>08-22-26-0100-00A-00800</t>
  </si>
  <si>
    <t>23-19-27-1500-000-00201</t>
  </si>
  <si>
    <t>02-18-25-0002-000-01000</t>
  </si>
  <si>
    <t>02-18-25-0002-000-00800</t>
  </si>
  <si>
    <t>02-18-25-0002-000-00500</t>
  </si>
  <si>
    <t>02-18-25-0002-000-00400</t>
  </si>
  <si>
    <t>02-18-25-0100-051-00006</t>
  </si>
  <si>
    <t>33-18-27-0004-000-06500</t>
  </si>
  <si>
    <t>24-19-27-0004-000-02800</t>
  </si>
  <si>
    <t>04-23-26-0805-000-18500</t>
  </si>
  <si>
    <t>04-23-26-0805-000-21700</t>
  </si>
  <si>
    <t>04-23-26-0805-000-26200</t>
  </si>
  <si>
    <t>04-23-26-0805-000-26700</t>
  </si>
  <si>
    <t>04-23-26-0805-000-27000</t>
  </si>
  <si>
    <t>04-23-26-0805-000-27200</t>
  </si>
  <si>
    <t>33-21-25-0001-000-05300</t>
  </si>
  <si>
    <t>19-21-26-0003-000-07800</t>
  </si>
  <si>
    <t>12-18-24-0100-000-00501</t>
  </si>
  <si>
    <t>01-18-24-0002-000-04100</t>
  </si>
  <si>
    <t>24-22-24-1100-106-00900</t>
  </si>
  <si>
    <t>14-23-24-0003-000-00600</t>
  </si>
  <si>
    <t>01-22-24-1900-022-00001</t>
  </si>
  <si>
    <t>01-19-25-0500-018-01400</t>
  </si>
  <si>
    <t>02-21-25-0004-000-04300</t>
  </si>
  <si>
    <t>33-21-25-0001-000-05400</t>
  </si>
  <si>
    <t>03-20-26-0004-000-04000</t>
  </si>
  <si>
    <t>03-20-26-0004-000-04100</t>
  </si>
  <si>
    <t>17-21-26-0003-000-07000</t>
  </si>
  <si>
    <t>20-21-26-0003-000-07300</t>
  </si>
  <si>
    <t>09-22-24-0002-000-04000</t>
  </si>
  <si>
    <t>05-19-27-0004-000-00800</t>
  </si>
  <si>
    <t>14-19-27-0001-000-04100</t>
  </si>
  <si>
    <t>11-18-24-0002-000-03600</t>
  </si>
  <si>
    <t>20-18-24-1000-000-01001</t>
  </si>
  <si>
    <t>17-19-24-0003-000-02400</t>
  </si>
  <si>
    <t>01-19-25-0500-027-00401</t>
  </si>
  <si>
    <t>14-22-24-0200-010-01102</t>
  </si>
  <si>
    <t>24-22-24-1100-152-00100</t>
  </si>
  <si>
    <t>17-21-26-0003-000-07100</t>
  </si>
  <si>
    <t>01-22-26-1400-001-01103</t>
  </si>
  <si>
    <t>01-23-25-0175-000-00900</t>
  </si>
  <si>
    <t>01-23-25-0175-000-01000</t>
  </si>
  <si>
    <t>01-22-24-2600-025-00001</t>
  </si>
  <si>
    <t>30-19-25-0003-000-06000</t>
  </si>
  <si>
    <t>30-19-25-0003-000-06100</t>
  </si>
  <si>
    <t>01-23-25-0250-000-01600</t>
  </si>
  <si>
    <t>22-24-26-0840-000-50100</t>
  </si>
  <si>
    <t>22-24-26-0840-000-50300</t>
  </si>
  <si>
    <t>22-24-26-0840-000-50400</t>
  </si>
  <si>
    <t>22-24-26-0840-000-50500</t>
  </si>
  <si>
    <t>12-18-24-0001-000-03400</t>
  </si>
  <si>
    <t>28-17-29-1000-001-00000</t>
  </si>
  <si>
    <t>26-18-24-0002-000-06200</t>
  </si>
  <si>
    <t>34-18-24-0600-000-00100</t>
  </si>
  <si>
    <t>34-18-24-0600-000-00200</t>
  </si>
  <si>
    <t>34-18-24-0600-000-00300</t>
  </si>
  <si>
    <t>34-18-24-0600-000-00400</t>
  </si>
  <si>
    <t>34-18-24-0600-000-00500</t>
  </si>
  <si>
    <t>12-22-25-1000-000-00100</t>
  </si>
  <si>
    <t>18-22-26-0500-061-00101</t>
  </si>
  <si>
    <t>10-22-24-0205-000-13400</t>
  </si>
  <si>
    <t>10-22-24-0205-000-13500</t>
  </si>
  <si>
    <t>33-21-25-0003-000-05500</t>
  </si>
  <si>
    <t>30-19-27-0950-000-00100</t>
  </si>
  <si>
    <t>21-19-28-0800-000-00200</t>
  </si>
  <si>
    <t>21-19-28-0800-000-00500</t>
  </si>
  <si>
    <t>07-23-26-0002-000-03800</t>
  </si>
  <si>
    <t>29-19-27-1750-000-00100</t>
  </si>
  <si>
    <t>29-19-27-1750-000-00200</t>
  </si>
  <si>
    <t>29-19-27-1750-000-00300</t>
  </si>
  <si>
    <t>31-19-25-0500-000-01900</t>
  </si>
  <si>
    <t>19-22-26-0500-000-00300</t>
  </si>
  <si>
    <t>26-24-26-2310-000-01300</t>
  </si>
  <si>
    <t>26-24-26-2310-000-02700</t>
  </si>
  <si>
    <t>26-24-26-2310-000-03200</t>
  </si>
  <si>
    <t>26-24-26-2310-000-03500</t>
  </si>
  <si>
    <t>26-24-26-2310-000-03600</t>
  </si>
  <si>
    <t>26-24-26-2310-000-03700</t>
  </si>
  <si>
    <t>36-18-27-0004-000-03700</t>
  </si>
  <si>
    <t>26-24-26-2310-000-04500</t>
  </si>
  <si>
    <t>33-19-28-0003-000-00400</t>
  </si>
  <si>
    <t>29-17-29-0004-000-12600</t>
  </si>
  <si>
    <t>01-23-25-0630-000-05900</t>
  </si>
  <si>
    <t>01-23-25-0630-000-06200</t>
  </si>
  <si>
    <t>01-23-25-0630-000-06600</t>
  </si>
  <si>
    <t>01-23-25-0630-000-06800</t>
  </si>
  <si>
    <t>01-23-25-0630-000-06900</t>
  </si>
  <si>
    <t>01-23-25-0630-000-07000</t>
  </si>
  <si>
    <t>01-23-25-0630-000-07100</t>
  </si>
  <si>
    <t>22-22-26-0535-000-80500</t>
  </si>
  <si>
    <t>22-22-26-0535-000-81000</t>
  </si>
  <si>
    <t>01-23-25-0630-000-09200</t>
  </si>
  <si>
    <t>01-23-25-0630-000-09400</t>
  </si>
  <si>
    <t>01-23-25-0630-000-09500</t>
  </si>
  <si>
    <t>01-23-25-0630-000-09700</t>
  </si>
  <si>
    <t>01-23-25-0630-000-09900</t>
  </si>
  <si>
    <t>01-23-25-0630-000-10000</t>
  </si>
  <si>
    <t>01-23-25-0630-000-10100</t>
  </si>
  <si>
    <t>01-23-25-0630-000-10200</t>
  </si>
  <si>
    <t>01-23-25-0630-000-10300</t>
  </si>
  <si>
    <t>22-22-26-0535-000-81600</t>
  </si>
  <si>
    <t>22-22-26-0535-000-81800</t>
  </si>
  <si>
    <t>22-22-26-0535-000-81900</t>
  </si>
  <si>
    <t>22-22-26-0535-000-82100</t>
  </si>
  <si>
    <t>22-22-26-0535-000-82500</t>
  </si>
  <si>
    <t>22-22-26-0535-000-82700</t>
  </si>
  <si>
    <t>22-22-26-0535-000-83000</t>
  </si>
  <si>
    <t>22-22-26-0535-000-83100</t>
  </si>
  <si>
    <t>22-22-26-0535-000-83700</t>
  </si>
  <si>
    <t>01-23-25-0630-000-10400</t>
  </si>
  <si>
    <t>01-23-25-0630-000-10500</t>
  </si>
  <si>
    <t>01-23-25-0630-000-10800</t>
  </si>
  <si>
    <t>01-23-25-0630-000-11000</t>
  </si>
  <si>
    <t>01-23-25-0630-000-11100</t>
  </si>
  <si>
    <t>01-23-25-0630-000-11300</t>
  </si>
  <si>
    <t>01-23-25-0630-000-11500</t>
  </si>
  <si>
    <t>01-23-25-0630-000-11600</t>
  </si>
  <si>
    <t>01-23-25-0630-000-11900</t>
  </si>
  <si>
    <t>01-23-25-0630-000-12000</t>
  </si>
  <si>
    <t>01-23-25-0630-000-12300</t>
  </si>
  <si>
    <t>01-23-25-0630-000-12600</t>
  </si>
  <si>
    <t>01-23-25-0630-000-12800</t>
  </si>
  <si>
    <t>22-22-26-0535-000-84100</t>
  </si>
  <si>
    <t>22-22-26-0535-000-84300</t>
  </si>
  <si>
    <t>22-22-26-0535-000-84400</t>
  </si>
  <si>
    <t>01-23-25-0630-000-13200</t>
  </si>
  <si>
    <t>01-23-25-0630-000-13300</t>
  </si>
  <si>
    <t>22-22-26-0535-000-84900</t>
  </si>
  <si>
    <t>22-22-26-0535-000-85200</t>
  </si>
  <si>
    <t>28-22-26-0715-000-40100</t>
  </si>
  <si>
    <t>28-22-26-0715-000-40200</t>
  </si>
  <si>
    <t>28-22-26-0715-000-40300</t>
  </si>
  <si>
    <t>28-22-26-0715-000-40400</t>
  </si>
  <si>
    <t>28-22-26-0715-000-40800</t>
  </si>
  <si>
    <t>28-22-26-0715-000-40900</t>
  </si>
  <si>
    <t>28-22-26-0715-000-41000</t>
  </si>
  <si>
    <t>28-22-26-0715-000-41100</t>
  </si>
  <si>
    <t>17-22-26-0810-000-00200</t>
  </si>
  <si>
    <t>17-22-26-0810-000-00300</t>
  </si>
  <si>
    <t>17-22-26-0810-000-00400</t>
  </si>
  <si>
    <t>17-22-26-0810-000-00500</t>
  </si>
  <si>
    <t>17-22-26-0810-000-00900</t>
  </si>
  <si>
    <t>28-22-26-0715-000-41200</t>
  </si>
  <si>
    <t>28-22-26-0715-000-41300</t>
  </si>
  <si>
    <t>28-22-26-0715-000-41400</t>
  </si>
  <si>
    <t>28-22-26-0715-000-41600</t>
  </si>
  <si>
    <t>28-22-26-0715-000-41700</t>
  </si>
  <si>
    <t>28-22-26-0715-000-41800</t>
  </si>
  <si>
    <t>28-22-26-0715-000-42100</t>
  </si>
  <si>
    <t>28-22-26-0715-000-42300</t>
  </si>
  <si>
    <t>28-22-26-0715-000-42400</t>
  </si>
  <si>
    <t>28-22-26-0715-000-42500</t>
  </si>
  <si>
    <t>28-22-26-0715-000-42800</t>
  </si>
  <si>
    <t>28-22-26-0715-000-42900</t>
  </si>
  <si>
    <t>28-22-26-0715-000-43000</t>
  </si>
  <si>
    <t>28-22-26-0715-000-43100</t>
  </si>
  <si>
    <t>28-22-26-0715-000-43200</t>
  </si>
  <si>
    <t>28-22-26-0715-000-43500</t>
  </si>
  <si>
    <t>28-22-26-0715-000-43600</t>
  </si>
  <si>
    <t>28-22-26-0715-000-43700</t>
  </si>
  <si>
    <t>28-22-26-0715-000-43800</t>
  </si>
  <si>
    <t>28-22-26-0715-000-43900</t>
  </si>
  <si>
    <t>28-22-26-0715-000-44100</t>
  </si>
  <si>
    <t>28-22-26-0715-000-44200</t>
  </si>
  <si>
    <t>28-22-26-0715-000-44400</t>
  </si>
  <si>
    <t>28-22-26-0715-000-44500</t>
  </si>
  <si>
    <t>28-22-26-0715-000-44600</t>
  </si>
  <si>
    <t>28-22-26-0715-000-44700</t>
  </si>
  <si>
    <t>28-22-26-0715-000-44900</t>
  </si>
  <si>
    <t>28-22-26-0715-000-45000</t>
  </si>
  <si>
    <t>28-22-26-0715-000-45200</t>
  </si>
  <si>
    <t>14-19-25-0050-000-00700</t>
  </si>
  <si>
    <t>14-19-25-0050-000-00800</t>
  </si>
  <si>
    <t>14-19-25-0050-000-00900</t>
  </si>
  <si>
    <t>14-19-25-0050-000-01000</t>
  </si>
  <si>
    <t>14-19-25-0050-000-01200</t>
  </si>
  <si>
    <t>14-19-25-0050-000-01300</t>
  </si>
  <si>
    <t>14-19-25-0050-000-01600</t>
  </si>
  <si>
    <t>14-19-25-0050-000-01800</t>
  </si>
  <si>
    <t>14-19-25-0050-000-02300</t>
  </si>
  <si>
    <t>14-19-25-0050-000-02800</t>
  </si>
  <si>
    <t>14-19-25-0050-000-02900</t>
  </si>
  <si>
    <t>14-19-25-0050-000-03200</t>
  </si>
  <si>
    <t>14-19-25-0050-000-03300</t>
  </si>
  <si>
    <t>14-19-25-0050-000-03400</t>
  </si>
  <si>
    <t>14-19-25-0050-000-03500</t>
  </si>
  <si>
    <t>14-19-25-0050-000-03600</t>
  </si>
  <si>
    <t>14-19-25-0050-000-03900</t>
  </si>
  <si>
    <t>14-19-25-0050-000-04200</t>
  </si>
  <si>
    <t>17-22-26-0810-000-01400</t>
  </si>
  <si>
    <t>14-19-25-0050-000-04400</t>
  </si>
  <si>
    <t>17-22-26-0810-000-01600</t>
  </si>
  <si>
    <t>14-19-25-0050-000-04500</t>
  </si>
  <si>
    <t>17-22-26-0810-000-01700</t>
  </si>
  <si>
    <t>14-19-25-0050-000-04600</t>
  </si>
  <si>
    <t>14-19-25-0050-000-04700</t>
  </si>
  <si>
    <t>14-19-25-0050-000-05000</t>
  </si>
  <si>
    <t>17-22-26-0810-000-01900</t>
  </si>
  <si>
    <t>17-22-26-0810-000-02100</t>
  </si>
  <si>
    <t>13-23-25-1905-000-05200</t>
  </si>
  <si>
    <t>13-23-25-1905-000-05300</t>
  </si>
  <si>
    <t>20-22-25-0800-000-00100</t>
  </si>
  <si>
    <t>20-22-25-0800-000-00200</t>
  </si>
  <si>
    <t>17-22-26-0810-000-02200</t>
  </si>
  <si>
    <t>17-22-26-0810-000-02300</t>
  </si>
  <si>
    <t>17-22-26-0810-000-02400</t>
  </si>
  <si>
    <t>20-22-25-0800-000-04100</t>
  </si>
  <si>
    <t>17-22-26-0810-000-02600</t>
  </si>
  <si>
    <t>17-22-26-0810-000-02700</t>
  </si>
  <si>
    <t>17-22-26-0810-000-02800</t>
  </si>
  <si>
    <t>20-22-25-0800-000-04900</t>
  </si>
  <si>
    <t>20-22-25-0800-000-05000</t>
  </si>
  <si>
    <t>17-22-26-0810-000-02900</t>
  </si>
  <si>
    <t>20-22-25-0800-000-05200</t>
  </si>
  <si>
    <t>20-22-25-0800-000-05300</t>
  </si>
  <si>
    <t>17-22-26-0810-000-03100</t>
  </si>
  <si>
    <t>17-22-26-0810-000-03300</t>
  </si>
  <si>
    <t>17-22-26-0810-000-03400</t>
  </si>
  <si>
    <t>17-22-26-0810-000-03500</t>
  </si>
  <si>
    <t>17-22-26-0810-000-03600</t>
  </si>
  <si>
    <t>17-22-26-0810-000-03800</t>
  </si>
  <si>
    <t>13-23-25-1905-000-05400</t>
  </si>
  <si>
    <t>13-23-25-1905-000-05600</t>
  </si>
  <si>
    <t>13-23-25-1905-000-05700</t>
  </si>
  <si>
    <t>13-23-25-1905-000-06100</t>
  </si>
  <si>
    <t>13-23-25-1905-000-06500</t>
  </si>
  <si>
    <t>13-23-25-1905-000-06600</t>
  </si>
  <si>
    <t>13-23-25-1905-000-06700</t>
  </si>
  <si>
    <t>13-23-25-1905-000-07200</t>
  </si>
  <si>
    <t>13-23-25-1905-000-07300</t>
  </si>
  <si>
    <t>13-23-25-1905-000-07700</t>
  </si>
  <si>
    <t>13-23-25-1905-000-07800</t>
  </si>
  <si>
    <t>13-23-25-1905-000-07900</t>
  </si>
  <si>
    <t>04-17-27-0400-00F-03700</t>
  </si>
  <si>
    <t>13-23-25-1905-000-08500</t>
  </si>
  <si>
    <t>13-23-25-1905-000-08600</t>
  </si>
  <si>
    <t>08-18-27-0100-076-01900</t>
  </si>
  <si>
    <t>13-23-25-1905-000-08700</t>
  </si>
  <si>
    <t>13-23-25-1905-000-08900</t>
  </si>
  <si>
    <t>13-23-25-1905-000-09100</t>
  </si>
  <si>
    <t>13-23-25-1905-000-09500</t>
  </si>
  <si>
    <t>13-23-25-1905-000-09600</t>
  </si>
  <si>
    <t>13-23-25-1905-000-09700</t>
  </si>
  <si>
    <t>13-23-25-1905-000-09900</t>
  </si>
  <si>
    <t>13-23-25-1905-000-10000</t>
  </si>
  <si>
    <t>13-23-25-1905-000-10200</t>
  </si>
  <si>
    <t>13-23-25-1905-000-10300</t>
  </si>
  <si>
    <t>13-23-25-1905-000-10400</t>
  </si>
  <si>
    <t>13-23-25-1905-000-10500</t>
  </si>
  <si>
    <t>13-23-25-1905-000-10600</t>
  </si>
  <si>
    <t>13-23-25-1905-000-10700</t>
  </si>
  <si>
    <t>10-19-27-0100-00C-00100</t>
  </si>
  <si>
    <t>13-23-25-1905-000-11200</t>
  </si>
  <si>
    <t>13-23-25-1905-000-11300</t>
  </si>
  <si>
    <t>13-23-25-1905-000-11500</t>
  </si>
  <si>
    <t>13-23-25-1905-000-11800</t>
  </si>
  <si>
    <t>13-23-25-1905-000-11900</t>
  </si>
  <si>
    <t>13-23-25-1905-000-12100</t>
  </si>
  <si>
    <t>13-23-25-1905-000-12200</t>
  </si>
  <si>
    <t>29-19-27-1700-00A-01501</t>
  </si>
  <si>
    <t>19-19-24-0170-000-000K4</t>
  </si>
  <si>
    <t>19-19-24-0170-000-000K6</t>
  </si>
  <si>
    <t>19-19-24-0170-000-00K10</t>
  </si>
  <si>
    <t>19-19-24-0170-000-00K42</t>
  </si>
  <si>
    <t>19-19-24-0170-000-00K52</t>
  </si>
  <si>
    <t>19-19-24-0170-000-00K97</t>
  </si>
  <si>
    <t>19-19-24-0170-000-0K115</t>
  </si>
  <si>
    <t>19-19-24-0170-000-0K119</t>
  </si>
  <si>
    <t>35-18-24-0001-000-12400</t>
  </si>
  <si>
    <t>03-23-25-0003-000-03800</t>
  </si>
  <si>
    <t>17-22-26-0810-000-04100</t>
  </si>
  <si>
    <t>17-22-26-0810-000-04600</t>
  </si>
  <si>
    <t>17-22-26-0810-000-04700</t>
  </si>
  <si>
    <t>17-22-26-0810-000-04800</t>
  </si>
  <si>
    <t>17-22-26-0810-000-05000</t>
  </si>
  <si>
    <t>17-22-26-0810-000-05200</t>
  </si>
  <si>
    <t>11-22-24-1010-000-08900</t>
  </si>
  <si>
    <t>11-22-24-1010-000-09200</t>
  </si>
  <si>
    <t>11-22-24-1010-000-09600</t>
  </si>
  <si>
    <t>11-22-24-1010-000-09900</t>
  </si>
  <si>
    <t>11-22-24-1010-000-10200</t>
  </si>
  <si>
    <t>11-22-24-1010-000-10500</t>
  </si>
  <si>
    <t>11-22-24-1010-000-10900</t>
  </si>
  <si>
    <t>11-22-24-1010-000-11500</t>
  </si>
  <si>
    <t>11-22-24-1010-000-11800</t>
  </si>
  <si>
    <t>11-22-24-1010-000-11900</t>
  </si>
  <si>
    <t>11-22-24-1010-000-12000</t>
  </si>
  <si>
    <t>11-22-24-1010-000-12200</t>
  </si>
  <si>
    <t>20-19-27-1565-00J-05800</t>
  </si>
  <si>
    <t>20-19-27-1565-00J-06900</t>
  </si>
  <si>
    <t>20-19-27-1565-00J-07000</t>
  </si>
  <si>
    <t>20-19-27-1565-00J-07100</t>
  </si>
  <si>
    <t>04-23-26-1900-000-29200</t>
  </si>
  <si>
    <t>04-23-26-1900-000-29600</t>
  </si>
  <si>
    <t>20-19-27-1565-00J-09600</t>
  </si>
  <si>
    <t>17-22-26-2000-000-00100</t>
  </si>
  <si>
    <t>11-19-27-0700-000-00401</t>
  </si>
  <si>
    <t>17-22-26-2000-000-00700</t>
  </si>
  <si>
    <t>17-22-26-2000-000-00800</t>
  </si>
  <si>
    <t>17-22-26-2000-000-01100</t>
  </si>
  <si>
    <t>17-22-26-2000-000-01200</t>
  </si>
  <si>
    <t>17-22-26-2000-000-01300</t>
  </si>
  <si>
    <t>17-22-26-2000-000-01700</t>
  </si>
  <si>
    <t>17-22-26-2000-000-02400</t>
  </si>
  <si>
    <t>17-22-26-2000-000-03300</t>
  </si>
  <si>
    <t>17-22-26-2000-000-03500</t>
  </si>
  <si>
    <t>04-23-26-0500-000-31000</t>
  </si>
  <si>
    <t>17-22-26-2000-000-04000</t>
  </si>
  <si>
    <t>04-23-26-0500-000-31200</t>
  </si>
  <si>
    <t>04-23-26-0500-000-31300</t>
  </si>
  <si>
    <t>17-22-26-2000-000-04600</t>
  </si>
  <si>
    <t>17-22-26-2000-000-05000</t>
  </si>
  <si>
    <t>17-22-26-2000-000-05500</t>
  </si>
  <si>
    <t>02-22-26-1200-000-00100</t>
  </si>
  <si>
    <t>02-22-26-1200-000-00200</t>
  </si>
  <si>
    <t>02-22-26-1200-000-00400</t>
  </si>
  <si>
    <t>02-22-26-1200-000-00500</t>
  </si>
  <si>
    <t>02-22-26-1200-000-00600</t>
  </si>
  <si>
    <t>02-22-26-1200-000-00700</t>
  </si>
  <si>
    <t>02-22-26-1200-000-00800</t>
  </si>
  <si>
    <t>02-22-26-1200-000-00900</t>
  </si>
  <si>
    <t>02-22-26-1200-000-01000</t>
  </si>
  <si>
    <t>02-22-26-1200-000-01100</t>
  </si>
  <si>
    <t>02-22-26-1200-000-01300</t>
  </si>
  <si>
    <t>02-22-26-1200-000-01400</t>
  </si>
  <si>
    <t>02-22-26-1200-000-01500</t>
  </si>
  <si>
    <t>02-22-26-1200-000-01600</t>
  </si>
  <si>
    <t>02-22-26-1200-000-01700</t>
  </si>
  <si>
    <t>02-22-26-1200-000-01800</t>
  </si>
  <si>
    <t>02-22-26-1200-000-01900</t>
  </si>
  <si>
    <t>02-22-26-1200-000-02100</t>
  </si>
  <si>
    <t>02-22-26-1200-000-02200</t>
  </si>
  <si>
    <t>02-22-26-1200-000-02300</t>
  </si>
  <si>
    <t>02-22-26-1200-000-02500</t>
  </si>
  <si>
    <t>02-22-26-1200-000-02700</t>
  </si>
  <si>
    <t>02-22-26-1200-000-02800</t>
  </si>
  <si>
    <t>02-22-26-1200-000-03100</t>
  </si>
  <si>
    <t>02-22-26-1200-000-03300</t>
  </si>
  <si>
    <t>02-22-26-1200-000-03400</t>
  </si>
  <si>
    <t>02-22-26-1200-000-03500</t>
  </si>
  <si>
    <t>02-22-26-1200-000-03600</t>
  </si>
  <si>
    <t>02-22-26-1200-000-03700</t>
  </si>
  <si>
    <t>02-22-26-1200-000-03900</t>
  </si>
  <si>
    <t>02-22-26-1200-000-04000</t>
  </si>
  <si>
    <t>02-22-26-1200-000-04100</t>
  </si>
  <si>
    <t>04-23-26-2300-000-64900</t>
  </si>
  <si>
    <t>07-19-27-1800-000-00200</t>
  </si>
  <si>
    <t>07-19-27-1800-000-00300</t>
  </si>
  <si>
    <t>07-19-27-1800-000-02600</t>
  </si>
  <si>
    <t>07-19-27-1800-000-02700</t>
  </si>
  <si>
    <t>11-19-27-0700-000-00900</t>
  </si>
  <si>
    <t>07-19-27-1800-000-04100</t>
  </si>
  <si>
    <t>11-19-27-0700-000-01400</t>
  </si>
  <si>
    <t>07-19-27-1800-000-04300</t>
  </si>
  <si>
    <t>07-19-27-1800-000-04500</t>
  </si>
  <si>
    <t>11-19-27-0700-000-01700</t>
  </si>
  <si>
    <t>11-19-27-0700-000-01900</t>
  </si>
  <si>
    <t>11-19-27-0700-000-02000</t>
  </si>
  <si>
    <t>07-19-27-1800-000-05000</t>
  </si>
  <si>
    <t>07-19-27-1800-000-05500</t>
  </si>
  <si>
    <t>15-18-24-1500-000-00100</t>
  </si>
  <si>
    <t>15-18-24-1500-000-00200</t>
  </si>
  <si>
    <t>15-18-24-1500-000-00300</t>
  </si>
  <si>
    <t>15-18-24-1500-000-00600</t>
  </si>
  <si>
    <t>15-18-24-1500-000-00700</t>
  </si>
  <si>
    <t>15-18-24-1500-000-01100</t>
  </si>
  <si>
    <t>15-18-24-1500-000-01200</t>
  </si>
  <si>
    <t>24-22-24-0600-000-02100</t>
  </si>
  <si>
    <t>17-22-26-2005-000-05600</t>
  </si>
  <si>
    <t>17-22-26-2005-000-05800</t>
  </si>
  <si>
    <t>17-22-26-2005-000-05900</t>
  </si>
  <si>
    <t>17-22-26-2005-000-06100</t>
  </si>
  <si>
    <t>17-22-26-2005-000-06300</t>
  </si>
  <si>
    <t>17-22-26-2005-000-06500</t>
  </si>
  <si>
    <t>17-22-26-2005-000-06800</t>
  </si>
  <si>
    <t>17-22-26-2005-000-07200</t>
  </si>
  <si>
    <t>17-22-26-2005-000-07900</t>
  </si>
  <si>
    <t>17-22-26-2005-000-08000</t>
  </si>
  <si>
    <t>17-22-26-2005-000-09600</t>
  </si>
  <si>
    <t>22-24-26-2300-000-00200</t>
  </si>
  <si>
    <t>22-24-26-2300-000-00500</t>
  </si>
  <si>
    <t>22-24-26-2300-000-01000</t>
  </si>
  <si>
    <t>22-24-26-2300-000-01100</t>
  </si>
  <si>
    <t>22-24-26-2300-000-01500</t>
  </si>
  <si>
    <t>22-24-26-2300-000-01600</t>
  </si>
  <si>
    <t>22-24-26-2300-000-01900</t>
  </si>
  <si>
    <t>22-24-26-2300-000-02300</t>
  </si>
  <si>
    <t>22-24-26-2300-000-03200</t>
  </si>
  <si>
    <t>22-24-26-2300-000-03300</t>
  </si>
  <si>
    <t>22-24-26-2300-000-03400</t>
  </si>
  <si>
    <t>22-24-26-2300-000-03500</t>
  </si>
  <si>
    <t>22-24-26-2300-000-03600</t>
  </si>
  <si>
    <t>22-24-26-2300-000-03800</t>
  </si>
  <si>
    <t>22-24-26-2300-000-04200</t>
  </si>
  <si>
    <t>22-24-26-2300-000-04600</t>
  </si>
  <si>
    <t>22-24-26-2300-000-04700</t>
  </si>
  <si>
    <t>22-24-26-2300-000-05000</t>
  </si>
  <si>
    <t>22-24-26-2300-000-05100</t>
  </si>
  <si>
    <t>22-24-26-2300-000-05200</t>
  </si>
  <si>
    <t>22-24-26-2300-000-05300</t>
  </si>
  <si>
    <t>22-24-26-2300-000-05400</t>
  </si>
  <si>
    <t>22-24-26-2300-000-05600</t>
  </si>
  <si>
    <t>22-24-26-2300-000-05700</t>
  </si>
  <si>
    <t>22-24-26-2300-000-05800</t>
  </si>
  <si>
    <t>22-24-26-2300-000-05900</t>
  </si>
  <si>
    <t>22-24-26-2300-000-06300</t>
  </si>
  <si>
    <t>22-24-26-2300-000-07400</t>
  </si>
  <si>
    <t>22-24-26-2300-000-07600</t>
  </si>
  <si>
    <t>22-24-26-2300-000-08000</t>
  </si>
  <si>
    <t>22-24-26-2300-000-08600</t>
  </si>
  <si>
    <t>22-24-26-2300-000-09100</t>
  </si>
  <si>
    <t>22-24-26-2300-000-09900</t>
  </si>
  <si>
    <t>22-24-26-2300-000-10900</t>
  </si>
  <si>
    <t>22-24-26-2300-000-11200</t>
  </si>
  <si>
    <t>22-24-26-2300-000-11700</t>
  </si>
  <si>
    <t>22-24-26-2300-000-11800</t>
  </si>
  <si>
    <t>22-24-26-2300-000-12300</t>
  </si>
  <si>
    <t>22-24-26-2300-000-12400</t>
  </si>
  <si>
    <t>22-24-26-2300-000-13200</t>
  </si>
  <si>
    <t>22-24-26-2300-000-13300</t>
  </si>
  <si>
    <t>22-24-26-2300-000-13400</t>
  </si>
  <si>
    <t>22-24-26-2300-000-13700</t>
  </si>
  <si>
    <t>22-24-26-2300-000-13900</t>
  </si>
  <si>
    <t>22-24-26-2300-000-14000</t>
  </si>
  <si>
    <t>22-24-26-2300-000-14200</t>
  </si>
  <si>
    <t>22-24-26-2300-000-14500</t>
  </si>
  <si>
    <t>22-24-26-2300-000-14800</t>
  </si>
  <si>
    <t>22-24-26-2300-000-15200</t>
  </si>
  <si>
    <t>22-24-26-2300-000-15300</t>
  </si>
  <si>
    <t>22-24-26-2300-000-15500</t>
  </si>
  <si>
    <t>22-24-26-2300-000-15800</t>
  </si>
  <si>
    <t>22-24-26-2300-000-16100</t>
  </si>
  <si>
    <t>22-24-26-2300-000-16300</t>
  </si>
  <si>
    <t>22-24-26-2300-000-16600</t>
  </si>
  <si>
    <t>22-24-26-2300-000-16700</t>
  </si>
  <si>
    <t>22-24-26-2300-000-17100</t>
  </si>
  <si>
    <t>22-24-26-2300-000-17200</t>
  </si>
  <si>
    <t>22-24-26-2300-000-17600</t>
  </si>
  <si>
    <t>22-24-26-2300-000-17700</t>
  </si>
  <si>
    <t>22-24-26-2300-000-18000</t>
  </si>
  <si>
    <t>04-23-26-0205-000-38600</t>
  </si>
  <si>
    <t>22-24-26-2300-000-18200</t>
  </si>
  <si>
    <t>22-24-26-2300-000-18300</t>
  </si>
  <si>
    <t>22-24-26-2300-000-18400</t>
  </si>
  <si>
    <t>22-24-26-2300-000-18500</t>
  </si>
  <si>
    <t>22-24-26-2300-000-18600</t>
  </si>
  <si>
    <t>22-24-26-2300-000-18700</t>
  </si>
  <si>
    <t>22-24-26-2300-000-18800</t>
  </si>
  <si>
    <t>22-24-26-2300-000-19000</t>
  </si>
  <si>
    <t>22-24-26-2300-000-19100</t>
  </si>
  <si>
    <t>22-24-26-2300-000-19200</t>
  </si>
  <si>
    <t>22-24-26-2300-000-19300</t>
  </si>
  <si>
    <t>22-24-26-2300-000-19700</t>
  </si>
  <si>
    <t>22-24-26-2300-000-20100</t>
  </si>
  <si>
    <t>22-24-26-2300-000-20600</t>
  </si>
  <si>
    <t>22-24-26-2300-000-20800</t>
  </si>
  <si>
    <t>22-24-26-2300-000-21200</t>
  </si>
  <si>
    <t>22-24-26-2300-000-21400</t>
  </si>
  <si>
    <t>22-24-26-2300-000-21500</t>
  </si>
  <si>
    <t>22-24-26-2300-000-21600</t>
  </si>
  <si>
    <t>22-24-26-2300-000-22100</t>
  </si>
  <si>
    <t>22-24-26-2300-000-22400</t>
  </si>
  <si>
    <t>22-24-26-2300-000-22500</t>
  </si>
  <si>
    <t>22-24-26-2300-000-22800</t>
  </si>
  <si>
    <t>17-20-25-1200-000-00100</t>
  </si>
  <si>
    <t>17-20-25-1200-000-00200</t>
  </si>
  <si>
    <t>17-20-25-1200-000-00300</t>
  </si>
  <si>
    <t>17-20-25-1200-000-00400</t>
  </si>
  <si>
    <t>17-20-25-1200-000-00500</t>
  </si>
  <si>
    <t>17-20-25-1200-000-00900</t>
  </si>
  <si>
    <t>17-20-25-1200-000-01100</t>
  </si>
  <si>
    <t>17-20-25-1200-000-01200</t>
  </si>
  <si>
    <t>17-20-25-1200-000-01900</t>
  </si>
  <si>
    <t>17-20-25-1200-000-02000</t>
  </si>
  <si>
    <t>17-20-25-1200-000-02100</t>
  </si>
  <si>
    <t>17-20-25-1200-000-02300</t>
  </si>
  <si>
    <t>17-20-25-1200-000-02500</t>
  </si>
  <si>
    <t>17-20-25-1200-000-02700</t>
  </si>
  <si>
    <t>17-20-25-1200-000-02900</t>
  </si>
  <si>
    <t>17-20-25-1200-000-03200</t>
  </si>
  <si>
    <t>17-20-25-1200-000-03300</t>
  </si>
  <si>
    <t>17-20-25-1200-000-03500</t>
  </si>
  <si>
    <t>17-20-25-1200-000-03700</t>
  </si>
  <si>
    <t>17-20-25-1200-000-03800</t>
  </si>
  <si>
    <t>17-20-25-1200-000-03900</t>
  </si>
  <si>
    <t>17-20-25-1200-000-04000</t>
  </si>
  <si>
    <t>15-18-24-1500-000-01400</t>
  </si>
  <si>
    <t>15-18-24-1500-000-01500</t>
  </si>
  <si>
    <t>15-18-24-1500-000-01600</t>
  </si>
  <si>
    <t>15-18-24-1500-000-01900</t>
  </si>
  <si>
    <t>15-18-24-1500-000-02000</t>
  </si>
  <si>
    <t>17-20-25-1200-000-06200</t>
  </si>
  <si>
    <t>15-18-24-1500-000-02100</t>
  </si>
  <si>
    <t>17-20-25-1200-000-06300</t>
  </si>
  <si>
    <t>17-20-25-1200-000-06500</t>
  </si>
  <si>
    <t>17-20-25-1200-000-06800</t>
  </si>
  <si>
    <t>17-20-25-1200-000-06900</t>
  </si>
  <si>
    <t>17-20-25-1200-000-07100</t>
  </si>
  <si>
    <t>15-18-24-1500-000-02300</t>
  </si>
  <si>
    <t>17-20-25-1200-000-07200</t>
  </si>
  <si>
    <t>17-20-25-1200-000-07400</t>
  </si>
  <si>
    <t>17-20-25-1200-000-07500</t>
  </si>
  <si>
    <t>17-20-25-1200-000-07800</t>
  </si>
  <si>
    <t>17-20-25-1200-000-07900</t>
  </si>
  <si>
    <t>17-20-25-1200-000-08100</t>
  </si>
  <si>
    <t>17-20-25-1200-000-08200</t>
  </si>
  <si>
    <t>12-23-25-1100-000-00600</t>
  </si>
  <si>
    <t>12-23-25-1100-000-00800</t>
  </si>
  <si>
    <t>15-18-24-1500-000-02600</t>
  </si>
  <si>
    <t>12-23-25-1100-000-01400</t>
  </si>
  <si>
    <t>12-23-25-1100-000-01700</t>
  </si>
  <si>
    <t>15-18-24-1500-000-02900</t>
  </si>
  <si>
    <t>15-18-24-1500-000-03300</t>
  </si>
  <si>
    <t>12-23-25-1100-000-02000</t>
  </si>
  <si>
    <t>12-23-25-1100-000-02200</t>
  </si>
  <si>
    <t>12-23-25-1100-000-03100</t>
  </si>
  <si>
    <t>12-23-25-1100-000-03200</t>
  </si>
  <si>
    <t>12-23-25-1100-000-03900</t>
  </si>
  <si>
    <t>12-23-25-1100-000-04000</t>
  </si>
  <si>
    <t>12-23-25-1100-000-04700</t>
  </si>
  <si>
    <t>12-23-25-1100-000-05000</t>
  </si>
  <si>
    <t>12-23-25-1100-000-05100</t>
  </si>
  <si>
    <t>12-23-25-1100-000-06300</t>
  </si>
  <si>
    <t>12-23-25-1100-000-06400</t>
  </si>
  <si>
    <t>12-23-25-1100-000-06800</t>
  </si>
  <si>
    <t>12-23-25-1100-000-07000</t>
  </si>
  <si>
    <t>12-23-25-1100-000-07500</t>
  </si>
  <si>
    <t>12-23-25-1100-000-07800</t>
  </si>
  <si>
    <t>12-23-25-1100-000-09500</t>
  </si>
  <si>
    <t>12-23-25-1100-000-09800</t>
  </si>
  <si>
    <t>12-23-25-1100-000-10500</t>
  </si>
  <si>
    <t>12-23-25-1100-000-11000</t>
  </si>
  <si>
    <t>12-23-25-1100-000-11200</t>
  </si>
  <si>
    <t>12-23-25-1100-000-11600</t>
  </si>
  <si>
    <t>12-23-25-1100-000-11800</t>
  </si>
  <si>
    <t>25-20-24-0261-000-16000</t>
  </si>
  <si>
    <t>25-20-24-0261-000-16400</t>
  </si>
  <si>
    <t>25-20-24-0261-000-16700</t>
  </si>
  <si>
    <t>25-20-24-0261-000-17000</t>
  </si>
  <si>
    <t>25-20-24-0261-000-18200</t>
  </si>
  <si>
    <t>25-20-24-0261-000-18800</t>
  </si>
  <si>
    <t>25-20-24-0261-000-19100</t>
  </si>
  <si>
    <t>25-20-24-0261-000-19300</t>
  </si>
  <si>
    <t>25-20-24-0261-000-20700</t>
  </si>
  <si>
    <t>25-20-24-0261-000-22500</t>
  </si>
  <si>
    <t>25-20-24-0261-000-22600</t>
  </si>
  <si>
    <t>25-20-24-0261-000-23000</t>
  </si>
  <si>
    <t>25-20-24-0261-000-24100</t>
  </si>
  <si>
    <t>25-20-24-0261-000-25400</t>
  </si>
  <si>
    <t>25-20-24-0261-000-25700</t>
  </si>
  <si>
    <t>25-20-24-0261-000-27400</t>
  </si>
  <si>
    <t>25-20-24-0261-000-27500</t>
  </si>
  <si>
    <t>25-20-24-0261-000-27700</t>
  </si>
  <si>
    <t>01-23-25-1900-000-00200</t>
  </si>
  <si>
    <t>01-23-25-1900-000-00300</t>
  </si>
  <si>
    <t>01-23-25-1900-000-00400</t>
  </si>
  <si>
    <t>01-23-25-1900-000-00500</t>
  </si>
  <si>
    <t>01-23-25-1900-000-00600</t>
  </si>
  <si>
    <t>01-23-25-1900-000-00700</t>
  </si>
  <si>
    <t>01-23-25-1900-000-00900</t>
  </si>
  <si>
    <t>01-23-25-1900-000-01000</t>
  </si>
  <si>
    <t>01-23-25-1900-000-01100</t>
  </si>
  <si>
    <t>01-23-25-1900-000-01200</t>
  </si>
  <si>
    <t>01-23-25-1900-000-01400</t>
  </si>
  <si>
    <t>01-23-25-1900-000-01500</t>
  </si>
  <si>
    <t>01-23-25-1900-000-01600</t>
  </si>
  <si>
    <t>01-23-25-1900-000-01700</t>
  </si>
  <si>
    <t>01-23-25-1900-000-01800</t>
  </si>
  <si>
    <t>01-23-25-1900-000-01900</t>
  </si>
  <si>
    <t>01-23-25-1900-000-02100</t>
  </si>
  <si>
    <t>01-23-25-1900-000-02200</t>
  </si>
  <si>
    <t>01-23-25-1900-000-02400</t>
  </si>
  <si>
    <t>01-23-25-1900-000-02500</t>
  </si>
  <si>
    <t>01-23-25-1900-000-02600</t>
  </si>
  <si>
    <t>01-23-25-1900-000-02700</t>
  </si>
  <si>
    <t>01-23-25-1900-000-02800</t>
  </si>
  <si>
    <t>01-23-25-1900-000-02900</t>
  </si>
  <si>
    <t>01-23-25-1900-000-03000</t>
  </si>
  <si>
    <t>01-23-25-1900-000-03100</t>
  </si>
  <si>
    <t>01-23-25-1900-000-03200</t>
  </si>
  <si>
    <t>01-23-25-1900-000-03300</t>
  </si>
  <si>
    <t>01-23-25-1900-000-03400</t>
  </si>
  <si>
    <t>01-23-25-1900-000-03500</t>
  </si>
  <si>
    <t>01-23-25-1900-000-03600</t>
  </si>
  <si>
    <t>01-23-25-1900-000-03700</t>
  </si>
  <si>
    <t>01-23-25-1900-000-03800</t>
  </si>
  <si>
    <t>01-23-25-1900-000-04100</t>
  </si>
  <si>
    <t>24-22-24-1100-145-00200</t>
  </si>
  <si>
    <t>19-22-26-1100-000-04100</t>
  </si>
  <si>
    <t>14-19-25-1900-000-00700</t>
  </si>
  <si>
    <t>14-19-25-1900-000-00800</t>
  </si>
  <si>
    <t>09-18-24-0002-000-05700</t>
  </si>
  <si>
    <t>14-19-25-1900-000-01300</t>
  </si>
  <si>
    <t>14-19-25-1900-000-01500</t>
  </si>
  <si>
    <t>14-19-25-1900-000-01600</t>
  </si>
  <si>
    <t>14-19-25-1900-000-01700</t>
  </si>
  <si>
    <t>14-19-25-1900-000-01900</t>
  </si>
  <si>
    <t>14-19-25-1900-000-02000</t>
  </si>
  <si>
    <t>14-19-25-1900-000-02100</t>
  </si>
  <si>
    <t>14-19-25-1900-000-02300</t>
  </si>
  <si>
    <t>14-19-25-1900-000-02500</t>
  </si>
  <si>
    <t>14-19-25-1900-000-02600</t>
  </si>
  <si>
    <t>28-20-25-0004-000-03100</t>
  </si>
  <si>
    <t>04-23-26-2300-000-65800</t>
  </si>
  <si>
    <t>01-23-25-0125-025-00002</t>
  </si>
  <si>
    <t>04-23-26-2300-000-66600</t>
  </si>
  <si>
    <t>14-19-26-0050-000-00200</t>
  </si>
  <si>
    <t>14-19-26-0050-000-01400</t>
  </si>
  <si>
    <t>17-21-26-0002-000-07200</t>
  </si>
  <si>
    <t>30-17-28-0004-000-02600</t>
  </si>
  <si>
    <t>17-19-27-1200-000-00300</t>
  </si>
  <si>
    <t>17-19-27-1200-000-00400</t>
  </si>
  <si>
    <t>17-19-27-1200-000-00600</t>
  </si>
  <si>
    <t>17-19-27-1200-000-00900</t>
  </si>
  <si>
    <t>17-19-27-1200-000-01000</t>
  </si>
  <si>
    <t>17-19-27-1200-000-01100</t>
  </si>
  <si>
    <t>17-19-27-1200-000-01200</t>
  </si>
  <si>
    <t>17-19-27-1200-000-01300</t>
  </si>
  <si>
    <t>17-19-27-1200-000-01400</t>
  </si>
  <si>
    <t>17-19-27-1200-000-01500</t>
  </si>
  <si>
    <t>17-19-27-1200-000-01600</t>
  </si>
  <si>
    <t>17-19-27-1200-000-01700</t>
  </si>
  <si>
    <t>17-19-27-1200-000-01800</t>
  </si>
  <si>
    <t>12-22-25-1615-000-12300</t>
  </si>
  <si>
    <t>12-22-25-1615-000-12700</t>
  </si>
  <si>
    <t>12-22-25-1615-000-13000</t>
  </si>
  <si>
    <t>12-22-25-1615-000-13200</t>
  </si>
  <si>
    <t>12-22-25-1615-000-13300</t>
  </si>
  <si>
    <t>12-22-25-1615-000-13600</t>
  </si>
  <si>
    <t>12-22-25-1615-000-13700</t>
  </si>
  <si>
    <t>12-22-25-1615-000-13900</t>
  </si>
  <si>
    <t>12-22-25-1615-000-14000</t>
  </si>
  <si>
    <t>12-22-25-1615-000-14100</t>
  </si>
  <si>
    <t>12-22-25-1615-000-14200</t>
  </si>
  <si>
    <t>12-22-25-1615-000-14500</t>
  </si>
  <si>
    <t>12-22-25-1615-000-14600</t>
  </si>
  <si>
    <t>12-22-25-1615-000-14800</t>
  </si>
  <si>
    <t>12-22-25-1615-000-15100</t>
  </si>
  <si>
    <t>12-22-25-1615-000-15300</t>
  </si>
  <si>
    <t>12-22-25-1615-000-15600</t>
  </si>
  <si>
    <t>12-22-25-1615-000-15700</t>
  </si>
  <si>
    <t>12-22-25-1615-000-15800</t>
  </si>
  <si>
    <t>12-22-25-1615-000-16000</t>
  </si>
  <si>
    <t>17-19-24-2300-000-00200</t>
  </si>
  <si>
    <t>17-19-24-2300-000-00300</t>
  </si>
  <si>
    <t>17-19-24-2300-000-00400</t>
  </si>
  <si>
    <t>17-19-24-2300-000-00500</t>
  </si>
  <si>
    <t>17-19-24-2300-000-00600</t>
  </si>
  <si>
    <t>17-19-24-2300-000-00700</t>
  </si>
  <si>
    <t>17-19-24-2300-000-00800</t>
  </si>
  <si>
    <t>17-19-24-2300-000-01000</t>
  </si>
  <si>
    <t>17-19-24-2300-000-01300</t>
  </si>
  <si>
    <t>17-19-24-2300-000-01400</t>
  </si>
  <si>
    <t>17-19-24-2300-000-01500</t>
  </si>
  <si>
    <t>17-19-24-2300-000-01700</t>
  </si>
  <si>
    <t>17-19-24-2300-000-01800</t>
  </si>
  <si>
    <t>17-19-24-2300-000-01900</t>
  </si>
  <si>
    <t>17-19-24-2300-000-02100</t>
  </si>
  <si>
    <t>17-19-24-2300-000-02400</t>
  </si>
  <si>
    <t>17-19-24-2300-000-02600</t>
  </si>
  <si>
    <t>17-19-24-2300-000-02700</t>
  </si>
  <si>
    <t>17-19-24-2300-000-02800</t>
  </si>
  <si>
    <t>17-19-24-2300-000-02900</t>
  </si>
  <si>
    <t>10-19-24-0200-000-05200</t>
  </si>
  <si>
    <t>01-22-24-1300-039-00001</t>
  </si>
  <si>
    <t>01-22-24-1300-038-00000</t>
  </si>
  <si>
    <t>17-19-24-2300-000-04700</t>
  </si>
  <si>
    <t>17-19-24-2300-000-04800</t>
  </si>
  <si>
    <t>17-19-24-2300-000-04900</t>
  </si>
  <si>
    <t>17-19-24-2300-000-05000</t>
  </si>
  <si>
    <t>17-19-24-2300-000-05100</t>
  </si>
  <si>
    <t>17-19-24-2300-000-05200</t>
  </si>
  <si>
    <t>17-19-24-2300-000-05500</t>
  </si>
  <si>
    <t>17-19-24-2300-000-05700</t>
  </si>
  <si>
    <t>17-19-24-2300-000-05800</t>
  </si>
  <si>
    <t>20-19-27-1560-00H-06300</t>
  </si>
  <si>
    <t>35-22-25-0150-000-00200</t>
  </si>
  <si>
    <t>35-22-25-0150-000-00300</t>
  </si>
  <si>
    <t>35-22-25-0150-000-00500</t>
  </si>
  <si>
    <t>35-22-25-0150-000-00900</t>
  </si>
  <si>
    <t>35-22-25-0150-000-01400</t>
  </si>
  <si>
    <t>35-22-25-0150-000-01500</t>
  </si>
  <si>
    <t>35-22-25-0150-000-01600</t>
  </si>
  <si>
    <t>35-22-25-0150-000-01800</t>
  </si>
  <si>
    <t>35-22-25-0150-000-01900</t>
  </si>
  <si>
    <t>35-22-25-0150-000-02000</t>
  </si>
  <si>
    <t>35-22-25-0150-000-02100</t>
  </si>
  <si>
    <t>35-22-25-0150-000-02200</t>
  </si>
  <si>
    <t>35-22-25-0150-000-02300</t>
  </si>
  <si>
    <t>35-22-25-0150-000-02400</t>
  </si>
  <si>
    <t>35-22-25-0150-000-02500</t>
  </si>
  <si>
    <t>35-22-25-0150-000-02600</t>
  </si>
  <si>
    <t>35-22-25-0150-000-02700</t>
  </si>
  <si>
    <t>35-22-25-0150-000-02900</t>
  </si>
  <si>
    <t>35-22-25-0150-000-03000</t>
  </si>
  <si>
    <t>35-22-25-0150-000-03200</t>
  </si>
  <si>
    <t>35-22-25-0150-000-03500</t>
  </si>
  <si>
    <t>35-22-25-0150-000-03600</t>
  </si>
  <si>
    <t>35-22-25-0150-000-03700</t>
  </si>
  <si>
    <t>35-22-25-0150-000-03800</t>
  </si>
  <si>
    <t>35-22-25-0150-000-04000</t>
  </si>
  <si>
    <t>35-22-25-0150-000-04100</t>
  </si>
  <si>
    <t>35-22-25-0150-000-04200</t>
  </si>
  <si>
    <t>35-22-25-0150-000-04300</t>
  </si>
  <si>
    <t>35-22-25-0150-000-04600</t>
  </si>
  <si>
    <t>35-22-25-0150-000-04900</t>
  </si>
  <si>
    <t>35-22-25-0150-000-05000</t>
  </si>
  <si>
    <t>35-22-25-0150-000-05200</t>
  </si>
  <si>
    <t>35-22-25-0150-000-05300</t>
  </si>
  <si>
    <t>35-22-25-0150-000-05400</t>
  </si>
  <si>
    <t>35-22-25-0150-000-05600</t>
  </si>
  <si>
    <t>35-22-25-0150-000-05700</t>
  </si>
  <si>
    <t>13-21-24-1810-000-37500</t>
  </si>
  <si>
    <t>13-21-24-1810-000-37900</t>
  </si>
  <si>
    <t>13-21-24-1810-000-38400</t>
  </si>
  <si>
    <t>13-21-24-1810-000-38600</t>
  </si>
  <si>
    <t>13-21-24-1810-000-40300</t>
  </si>
  <si>
    <t>13-21-24-1810-000-40800</t>
  </si>
  <si>
    <t>13-21-24-1810-000-41700</t>
  </si>
  <si>
    <t>13-21-24-1810-000-44900</t>
  </si>
  <si>
    <t>13-21-24-1810-000-45100</t>
  </si>
  <si>
    <t>13-21-24-1810-000-45600</t>
  </si>
  <si>
    <t>33-21-25-0001-000-05700</t>
  </si>
  <si>
    <t>13-21-24-1810-000-49400</t>
  </si>
  <si>
    <t>13-21-24-1810-000-49500</t>
  </si>
  <si>
    <t>13-21-24-1810-000-50800</t>
  </si>
  <si>
    <t>13-21-24-1810-000-51200</t>
  </si>
  <si>
    <t>13-21-24-1810-000-52100</t>
  </si>
  <si>
    <t>13-21-24-1810-000-52300</t>
  </si>
  <si>
    <t>12-19-26-1800-000-01400</t>
  </si>
  <si>
    <t>29-20-26-1100-001-01600</t>
  </si>
  <si>
    <t>01-22-24-0700-018-00003</t>
  </si>
  <si>
    <t>18-22-26-0500-57A-01101</t>
  </si>
  <si>
    <t>36-19-26-2005-00K-01900</t>
  </si>
  <si>
    <t>18-18-24-2200-000-60660</t>
  </si>
  <si>
    <t>18-18-24-2200-000-61110</t>
  </si>
  <si>
    <t>18-18-24-2200-000-61200</t>
  </si>
  <si>
    <t>18-18-24-2205-000-61240</t>
  </si>
  <si>
    <t>18-18-24-2205-000-61250</t>
  </si>
  <si>
    <t>18-18-24-2205-000-61280</t>
  </si>
  <si>
    <t>18-18-24-2205-000-61300</t>
  </si>
  <si>
    <t>18-18-24-2205-000-61310</t>
  </si>
  <si>
    <t>18-18-24-2205-000-61430</t>
  </si>
  <si>
    <t>18-18-24-2205-000-61470</t>
  </si>
  <si>
    <t>18-18-24-2205-000-61500</t>
  </si>
  <si>
    <t>18-18-24-2205-000-61550</t>
  </si>
  <si>
    <t>18-18-24-2205-000-61580</t>
  </si>
  <si>
    <t>18-18-24-2205-000-61590</t>
  </si>
  <si>
    <t>18-18-24-2205-000-61610</t>
  </si>
  <si>
    <t>18-18-24-2205-000-61700</t>
  </si>
  <si>
    <t>18-18-24-2205-000-61790</t>
  </si>
  <si>
    <t>18-18-24-2205-000-61800</t>
  </si>
  <si>
    <t>18-18-24-2205-000-61840</t>
  </si>
  <si>
    <t>18-18-24-2210-000-62150</t>
  </si>
  <si>
    <t>18-18-24-2210-000-62160</t>
  </si>
  <si>
    <t>18-18-24-2210-000-62190</t>
  </si>
  <si>
    <t>18-18-24-2210-000-62220</t>
  </si>
  <si>
    <t>18-18-24-2210-000-62260</t>
  </si>
  <si>
    <t>18-18-24-2210-000-62280</t>
  </si>
  <si>
    <t>18-18-24-2210-000-62310</t>
  </si>
  <si>
    <t>14-24-26-2005-000-08500</t>
  </si>
  <si>
    <t>18-18-24-2210-000-62320</t>
  </si>
  <si>
    <t>18-18-24-2210-000-62330</t>
  </si>
  <si>
    <t>18-18-24-2210-000-62350</t>
  </si>
  <si>
    <t>18-18-24-2210-000-62360</t>
  </si>
  <si>
    <t>18-18-24-2210-000-62370</t>
  </si>
  <si>
    <t>18-18-24-2210-000-62380</t>
  </si>
  <si>
    <t>18-18-24-2210-000-62570</t>
  </si>
  <si>
    <t>18-18-24-2210-000-62610</t>
  </si>
  <si>
    <t>18-18-24-2210-000-62980</t>
  </si>
  <si>
    <t>18-18-24-2210-000-63000</t>
  </si>
  <si>
    <t>18-18-24-2210-000-63010</t>
  </si>
  <si>
    <t>18-18-24-2210-000-63050</t>
  </si>
  <si>
    <t>36-19-26-2005-00C-02700</t>
  </si>
  <si>
    <t>14-24-26-2005-000-09300</t>
  </si>
  <si>
    <t>14-24-26-2005-000-09800</t>
  </si>
  <si>
    <t>14-24-26-2005-000-10300</t>
  </si>
  <si>
    <t>14-24-26-2005-000-10400</t>
  </si>
  <si>
    <t>32-19-27-0905-00C-00000</t>
  </si>
  <si>
    <t>13-21-25-0002-000-09500</t>
  </si>
  <si>
    <t>18-21-26-0001-000-05400</t>
  </si>
  <si>
    <t>13-23-26-0003-000-06100</t>
  </si>
  <si>
    <t>06-18-27-0003-000-04200</t>
  </si>
  <si>
    <t>01-18-26-0300-00D-00800</t>
  </si>
  <si>
    <t>12-19-26-3400-000-02100</t>
  </si>
  <si>
    <t>08-18-26-0004-000-02800</t>
  </si>
  <si>
    <t>29-20-26-0100-00G-05900</t>
  </si>
  <si>
    <t>09-22-26-1000-054-00000</t>
  </si>
  <si>
    <t>14-19-25-0002-000-07300</t>
  </si>
  <si>
    <t>24-23-25-0800-045-00001</t>
  </si>
  <si>
    <t>26-19-27-0001-000-04100</t>
  </si>
  <si>
    <t>13-23-25-0050-000-03300</t>
  </si>
  <si>
    <t>14-22-24-0200-005-04002</t>
  </si>
  <si>
    <t>11-20-26-0050-020-00002</t>
  </si>
  <si>
    <t>18-21-26-0001-000-05500</t>
  </si>
  <si>
    <t>18-21-26-0003-000-05600</t>
  </si>
  <si>
    <t>13-23-26-0003-000-06200</t>
  </si>
  <si>
    <t>28-18-24-0050-000-06000</t>
  </si>
  <si>
    <t>28-18-24-0050-000-07500</t>
  </si>
  <si>
    <t>01-22-24-1700-046-00000</t>
  </si>
  <si>
    <t>05-17-27-0001-000-00115</t>
  </si>
  <si>
    <t>03-19-27-0002-000-09900</t>
  </si>
  <si>
    <t>03-19-27-0002-000-10000</t>
  </si>
  <si>
    <t>13-23-26-0001-000-06300</t>
  </si>
  <si>
    <t>09-19-27-0004-000-04700</t>
  </si>
  <si>
    <t>01-23-25-0175-000-00800</t>
  </si>
  <si>
    <t>20-19-29-0003-000-01800</t>
  </si>
  <si>
    <t>20-19-29-0003-000-01900</t>
  </si>
  <si>
    <t>22-24-26-2300-000-03000</t>
  </si>
  <si>
    <t>18-21-26-0001-000-05700</t>
  </si>
  <si>
    <t>13-23-26-0002-000-06500</t>
  </si>
  <si>
    <t>32-21-25-0004-000-04800</t>
  </si>
  <si>
    <t>02-22-25-0003-000-02800</t>
  </si>
  <si>
    <t>30-21-26-0004-000-03500</t>
  </si>
  <si>
    <t>12-22-25-0200-002-00502</t>
  </si>
  <si>
    <t>02-21-25-0004-000-04500</t>
  </si>
  <si>
    <t>26-18-27-0003-000-05900</t>
  </si>
  <si>
    <t>28-18-27-0003-000-09400</t>
  </si>
  <si>
    <t>26-20-25-0100-D20-00900</t>
  </si>
  <si>
    <t>31-21-26-0004-000-04800</t>
  </si>
  <si>
    <t>26-19-27-0001-000-04200</t>
  </si>
  <si>
    <t>32-19-25-0050-000-01500</t>
  </si>
  <si>
    <t>30-19-27-1300-00A-03500</t>
  </si>
  <si>
    <t>15-19-26-0200-020-01100</t>
  </si>
  <si>
    <t>01-22-24-1700-050-00000</t>
  </si>
  <si>
    <t>32-19-25-0050-000-01600</t>
  </si>
  <si>
    <t>28-18-27-0004-000-09500</t>
  </si>
  <si>
    <t>29-18-27-0004-000-04100</t>
  </si>
  <si>
    <t>04-19-27-0004-000-03700</t>
  </si>
  <si>
    <t>22-19-24-0200-00E-01300</t>
  </si>
  <si>
    <t>29-19-27-1700-00A-01900</t>
  </si>
  <si>
    <t>30-19-27-1300-00A-03700</t>
  </si>
  <si>
    <t>13-23-26-0002-000-06600</t>
  </si>
  <si>
    <t>28-19-28-0100-085-01000</t>
  </si>
  <si>
    <t>26-18-27-0004-000-05800</t>
  </si>
  <si>
    <t>29-18-27-0004-000-04200</t>
  </si>
  <si>
    <t>20-22-24-0002-000-02600</t>
  </si>
  <si>
    <t>01-22-24-0400-061-00010</t>
  </si>
  <si>
    <t>29-20-26-0100-00E-01310</t>
  </si>
  <si>
    <t>14-18-24-0003-000-06200</t>
  </si>
  <si>
    <t>35-21-24-0002-000-03100</t>
  </si>
  <si>
    <t>01-22-24-1300-038-00001</t>
  </si>
  <si>
    <t>29-21-25-0003-000-01800</t>
  </si>
  <si>
    <t>02-22-25-0003-000-02900</t>
  </si>
  <si>
    <t>02-22-25-0003-000-03000</t>
  </si>
  <si>
    <t>12-18-26-0002-000-10100</t>
  </si>
  <si>
    <t>29-19-26-0100-092-00018</t>
  </si>
  <si>
    <t>01-22-24-5100-047-00000</t>
  </si>
  <si>
    <t>11-21-25-0100-041-00001</t>
  </si>
  <si>
    <t>11-21-25-0100-046-00000</t>
  </si>
  <si>
    <t>34-21-26-0001-000-10700</t>
  </si>
  <si>
    <t>33-18-27-0004-000-06600</t>
  </si>
  <si>
    <t>01-19-27-0002-000-03800</t>
  </si>
  <si>
    <t>10-19-27-0001-000-02700</t>
  </si>
  <si>
    <t>20-19-29-0003-000-02000</t>
  </si>
  <si>
    <t>18-21-26-0004-000-05800</t>
  </si>
  <si>
    <t>10-20-26-0300-000-05300</t>
  </si>
  <si>
    <t>08-18-27-0100-062-01500</t>
  </si>
  <si>
    <t>25-19-27-0001-000-05400</t>
  </si>
  <si>
    <t>29-18-24-0002-000-05100</t>
  </si>
  <si>
    <t>29-18-24-0003-000-05200</t>
  </si>
  <si>
    <t>28-21-26-0001-000-02700</t>
  </si>
  <si>
    <t>19-17-27-0002-000-04100</t>
  </si>
  <si>
    <t>01-23-25-0125-026-00002</t>
  </si>
  <si>
    <t>31-19-28-0003-000-04200</t>
  </si>
  <si>
    <t>31-19-28-0003-000-04300</t>
  </si>
  <si>
    <t>31-19-28-0003-000-04400</t>
  </si>
  <si>
    <t>01-22-24-0600-035-00001</t>
  </si>
  <si>
    <t>24-22-24-0800-000-03100</t>
  </si>
  <si>
    <t>32-18-26-0085-000-05400</t>
  </si>
  <si>
    <t>20-21-26-0500-000-00200</t>
  </si>
  <si>
    <t>36-17-28-0100-154-00300</t>
  </si>
  <si>
    <t>02-18-25-0100-005-00100</t>
  </si>
  <si>
    <t>31-19-28-0100-004-00001</t>
  </si>
  <si>
    <t>34-20-24-0001-000-01700</t>
  </si>
  <si>
    <t>05-18-27-0003-000-03500</t>
  </si>
  <si>
    <t>18-18-27-0200-000-01005</t>
  </si>
  <si>
    <t>18-19-27-0400-00A-00003</t>
  </si>
  <si>
    <t>22-19-27-0004-000-03200</t>
  </si>
  <si>
    <t>17-19-28-0300-000-02300</t>
  </si>
  <si>
    <t>02-19-24-0500-000-00500</t>
  </si>
  <si>
    <t>03-20-26-0003-000-04200</t>
  </si>
  <si>
    <t>11-20-26-0050-020-00004</t>
  </si>
  <si>
    <t>29-18-27-0004-000-04300</t>
  </si>
  <si>
    <t>07-19-28-0001-000-01800</t>
  </si>
  <si>
    <t>31-19-28-0003-000-04500</t>
  </si>
  <si>
    <t>19-21-26-0003-000-08000</t>
  </si>
  <si>
    <t>19-21-26-0001-000-07900</t>
  </si>
  <si>
    <t>08-18-27-0100-019-01200</t>
  </si>
  <si>
    <t>08-18-27-0100-019-00600</t>
  </si>
  <si>
    <t>08-18-27-0100-019-01800</t>
  </si>
  <si>
    <t>08-18-27-0100-019-02400</t>
  </si>
  <si>
    <t>08-18-27-0100-019-03000</t>
  </si>
  <si>
    <t>15-18-24-0004-000-04200</t>
  </si>
  <si>
    <t>04-19-27-2000-000-00300</t>
  </si>
  <si>
    <t>23-18-26-1200-000-00100</t>
  </si>
  <si>
    <t>23-18-26-1200-000-00200</t>
  </si>
  <si>
    <t>23-18-26-1200-000-00300</t>
  </si>
  <si>
    <t>23-18-26-1200-000-00400</t>
  </si>
  <si>
    <t>19-21-26-2300-000-00200</t>
  </si>
  <si>
    <t>19-21-26-2300-000-00400</t>
  </si>
  <si>
    <t>19-21-26-2300-000-00500</t>
  </si>
  <si>
    <t>19-21-26-2300-000-00600</t>
  </si>
  <si>
    <t>19-21-26-0800-000-00100</t>
  </si>
  <si>
    <t>19-21-26-0800-000-00200</t>
  </si>
  <si>
    <t>32-19-27-4000-000-00100</t>
  </si>
  <si>
    <t>18-18-24-1500-000-04700</t>
  </si>
  <si>
    <t>18-18-24-1500-000-04900</t>
  </si>
  <si>
    <t>18-18-24-1500-000-05000</t>
  </si>
  <si>
    <t>18-18-24-1500-000-05500</t>
  </si>
  <si>
    <t>18-18-24-1500-000-05700</t>
  </si>
  <si>
    <t>24-21-25-1900-000-00100</t>
  </si>
  <si>
    <t>24-21-25-1900-000-00200</t>
  </si>
  <si>
    <t>24-21-25-1900-000-00300</t>
  </si>
  <si>
    <t>24-21-25-1900-000-00400</t>
  </si>
  <si>
    <t>24-21-25-1900-000-00500</t>
  </si>
  <si>
    <t>24-21-25-1900-000-00600</t>
  </si>
  <si>
    <t>24-21-25-1900-000-00700</t>
  </si>
  <si>
    <t>24-21-25-1900-000-00900</t>
  </si>
  <si>
    <t>24-21-25-1900-000-01300</t>
  </si>
  <si>
    <t>14-21-25-1300-000-00100</t>
  </si>
  <si>
    <t>14-21-25-1300-000-00200</t>
  </si>
  <si>
    <t>14-21-25-1300-000-00300</t>
  </si>
  <si>
    <t>14-21-25-1300-000-00400</t>
  </si>
  <si>
    <t>14-21-25-1300-000-00600</t>
  </si>
  <si>
    <t>14-21-25-1300-000-00800</t>
  </si>
  <si>
    <t>14-21-25-1300-000-00900</t>
  </si>
  <si>
    <t>14-21-25-1300-000-01000</t>
  </si>
  <si>
    <t>14-21-25-1300-000-01100</t>
  </si>
  <si>
    <t>14-21-25-1300-000-01200</t>
  </si>
  <si>
    <t>14-21-25-1300-000-01400</t>
  </si>
  <si>
    <t>14-21-25-1300-000-01500</t>
  </si>
  <si>
    <t>32-20-26-1505-000-00200</t>
  </si>
  <si>
    <t>32-20-26-1505-000-00300</t>
  </si>
  <si>
    <t>32-20-26-1505-000-00500</t>
  </si>
  <si>
    <t>32-20-26-1505-000-00600</t>
  </si>
  <si>
    <t>32-20-26-1505-000-00700</t>
  </si>
  <si>
    <t>32-20-26-1505-000-01000</t>
  </si>
  <si>
    <t>32-20-26-1505-000-01400</t>
  </si>
  <si>
    <t>32-20-26-1505-000-01500</t>
  </si>
  <si>
    <t>13-21-25-0200-000-00100</t>
  </si>
  <si>
    <t>13-21-25-0200-000-00200</t>
  </si>
  <si>
    <t>13-21-25-0200-000-00300</t>
  </si>
  <si>
    <t>13-21-25-0200-000-00500</t>
  </si>
  <si>
    <t>32-20-26-1505-000-00100</t>
  </si>
  <si>
    <t>14-18-24-0700-000-00300</t>
  </si>
  <si>
    <t>14-19-25-0800-000-00300</t>
  </si>
  <si>
    <t>14-19-25-0800-000-00400</t>
  </si>
  <si>
    <t>14-19-25-0800-000-00700</t>
  </si>
  <si>
    <t>14-19-25-0800-000-01200</t>
  </si>
  <si>
    <t>14-19-25-0800-000-01400</t>
  </si>
  <si>
    <t>14-19-25-0800-000-01500</t>
  </si>
  <si>
    <t>14-19-25-0800-000-01600</t>
  </si>
  <si>
    <t>14-19-25-0800-000-02400</t>
  </si>
  <si>
    <t>14-19-25-0800-000-02600</t>
  </si>
  <si>
    <t>14-19-25-0800-000-02700</t>
  </si>
  <si>
    <t>28-21-26-0800-000-00100</t>
  </si>
  <si>
    <t>28-21-26-0800-000-00300</t>
  </si>
  <si>
    <t>28-21-26-0800-000-00400</t>
  </si>
  <si>
    <t>28-21-26-0800-000-00500</t>
  </si>
  <si>
    <t>28-21-26-0800-000-00700</t>
  </si>
  <si>
    <t>28-21-26-0800-000-00800</t>
  </si>
  <si>
    <t>28-21-26-0800-000-01000</t>
  </si>
  <si>
    <t>28-21-26-0800-000-01300</t>
  </si>
  <si>
    <t>28-21-26-0800-000-01400</t>
  </si>
  <si>
    <t>28-21-26-0800-000-01500</t>
  </si>
  <si>
    <t>28-21-26-0800-000-01600</t>
  </si>
  <si>
    <t>20-22-26-1900-000-00100</t>
  </si>
  <si>
    <t>20-22-26-1900-000-00300</t>
  </si>
  <si>
    <t>20-22-26-1900-000-00400</t>
  </si>
  <si>
    <t>20-22-26-1900-000-00500</t>
  </si>
  <si>
    <t>20-22-26-1900-000-00600</t>
  </si>
  <si>
    <t>20-22-26-1900-000-00700</t>
  </si>
  <si>
    <t>20-22-26-1900-000-01000</t>
  </si>
  <si>
    <t>20-22-26-1900-000-01600</t>
  </si>
  <si>
    <t>20-22-26-1900-000-01700</t>
  </si>
  <si>
    <t>20-22-26-1900-000-01800</t>
  </si>
  <si>
    <t>20-22-26-1900-000-02100</t>
  </si>
  <si>
    <t>20-22-26-1900-000-02400</t>
  </si>
  <si>
    <t>20-22-26-1900-000-02500</t>
  </si>
  <si>
    <t>20-22-26-1900-000-02700</t>
  </si>
  <si>
    <t>20-22-26-1900-000-02800</t>
  </si>
  <si>
    <t>20-22-26-1900-000-02900</t>
  </si>
  <si>
    <t>20-22-26-1900-000-03000</t>
  </si>
  <si>
    <t>20-22-26-1900-000-03500</t>
  </si>
  <si>
    <t>20-22-26-1900-000-03600</t>
  </si>
  <si>
    <t>20-22-26-1900-000-03700</t>
  </si>
  <si>
    <t>20-22-26-1900-000-03800</t>
  </si>
  <si>
    <t>20-22-26-1900-000-03900</t>
  </si>
  <si>
    <t>20-22-26-1900-000-04300</t>
  </si>
  <si>
    <t>25-19-27-0001-000-05500</t>
  </si>
  <si>
    <t>01-22-24-6100-001-00001</t>
  </si>
  <si>
    <t>20-22-26-1900-000-04700</t>
  </si>
  <si>
    <t>20-22-26-1900-000-05000</t>
  </si>
  <si>
    <t>20-22-26-1900-000-05200</t>
  </si>
  <si>
    <t>20-22-26-1900-000-05700</t>
  </si>
  <si>
    <t>20-22-26-1900-000-05800</t>
  </si>
  <si>
    <t>12-23-25-0265-000-05000</t>
  </si>
  <si>
    <t>12-23-25-0265-000-05100</t>
  </si>
  <si>
    <t>12-23-25-0265-000-05300</t>
  </si>
  <si>
    <t>12-23-25-0265-000-05600</t>
  </si>
  <si>
    <t>12-23-25-0265-000-05700</t>
  </si>
  <si>
    <t>12-23-25-0265-000-05900</t>
  </si>
  <si>
    <t>12-23-25-0265-000-06000</t>
  </si>
  <si>
    <t>12-23-25-0265-000-06200</t>
  </si>
  <si>
    <t>12-23-25-0265-000-06500</t>
  </si>
  <si>
    <t>12-23-25-0265-000-06700</t>
  </si>
  <si>
    <t>12-23-25-0265-000-06900</t>
  </si>
  <si>
    <t>12-23-25-0265-000-07000</t>
  </si>
  <si>
    <t>12-23-25-0265-000-07300</t>
  </si>
  <si>
    <t>12-23-25-0265-000-07500</t>
  </si>
  <si>
    <t>12-23-25-0265-000-07600</t>
  </si>
  <si>
    <t>12-23-25-0265-000-08100</t>
  </si>
  <si>
    <t>12-23-25-0265-000-08200</t>
  </si>
  <si>
    <t>12-23-25-0265-000-08300</t>
  </si>
  <si>
    <t>12-23-25-0265-000-08400</t>
  </si>
  <si>
    <t>12-23-25-0265-000-08600</t>
  </si>
  <si>
    <t>12-23-25-0265-000-09400</t>
  </si>
  <si>
    <t>20-19-27-1570-000-01600</t>
  </si>
  <si>
    <t>20-19-27-1570-000-02300</t>
  </si>
  <si>
    <t>26-24-26-2320-000-00800</t>
  </si>
  <si>
    <t>26-24-26-2320-000-01600</t>
  </si>
  <si>
    <t>26-24-26-2320-000-02100</t>
  </si>
  <si>
    <t>26-24-26-2320-000-02200</t>
  </si>
  <si>
    <t>26-24-26-2320-000-02800</t>
  </si>
  <si>
    <t>14-24-26-2010-000-12100</t>
  </si>
  <si>
    <t>14-24-26-2010-000-12200</t>
  </si>
  <si>
    <t>14-24-26-2010-000-12800</t>
  </si>
  <si>
    <t>14-24-26-2010-000-13300</t>
  </si>
  <si>
    <t>14-24-26-2010-000-13600</t>
  </si>
  <si>
    <t>14-24-26-2010-000-13900</t>
  </si>
  <si>
    <t>14-24-26-2010-000-14100</t>
  </si>
  <si>
    <t>14-24-26-2010-000-14400</t>
  </si>
  <si>
    <t>14-24-26-2010-000-14500</t>
  </si>
  <si>
    <t>14-24-26-2010-000-14700</t>
  </si>
  <si>
    <t>14-24-26-2010-000-14800</t>
  </si>
  <si>
    <t>14-24-26-2010-000-14900</t>
  </si>
  <si>
    <t>14-24-26-2010-000-15000</t>
  </si>
  <si>
    <t>32-19-27-7000-000-00100</t>
  </si>
  <si>
    <t>32-18-26-0086-000-07900</t>
  </si>
  <si>
    <t>32-18-26-0086-000-08000</t>
  </si>
  <si>
    <t>32-18-26-0086-000-08200</t>
  </si>
  <si>
    <t>31-22-26-0375-000-00100</t>
  </si>
  <si>
    <t>31-22-26-0375-000-00300</t>
  </si>
  <si>
    <t>09-19-27-0001-000-04800</t>
  </si>
  <si>
    <t>31-22-26-0375-000-00400</t>
  </si>
  <si>
    <t>31-22-26-0375-000-00500</t>
  </si>
  <si>
    <t>31-22-26-0375-000-00600</t>
  </si>
  <si>
    <t>31-22-26-0375-000-00700</t>
  </si>
  <si>
    <t>31-22-26-0375-000-00800</t>
  </si>
  <si>
    <t>31-22-26-0375-000-00900</t>
  </si>
  <si>
    <t>01-22-24-1600-006-00000</t>
  </si>
  <si>
    <t>31-22-26-0375-000-01200</t>
  </si>
  <si>
    <t>31-22-26-0375-000-01300</t>
  </si>
  <si>
    <t>31-22-26-0375-000-01400</t>
  </si>
  <si>
    <t>31-22-26-0375-000-01500</t>
  </si>
  <si>
    <t>31-22-26-0375-000-01600</t>
  </si>
  <si>
    <t>31-22-26-0375-000-01700</t>
  </si>
  <si>
    <t>31-22-26-0375-000-01800</t>
  </si>
  <si>
    <t>31-22-26-0375-000-01900</t>
  </si>
  <si>
    <t>31-22-26-0375-000-02000</t>
  </si>
  <si>
    <t>31-22-26-0375-000-02100</t>
  </si>
  <si>
    <t>31-22-26-0375-000-02400</t>
  </si>
  <si>
    <t>31-22-26-0375-000-02500</t>
  </si>
  <si>
    <t>31-22-26-0375-000-02700</t>
  </si>
  <si>
    <t>31-22-26-0375-000-02800</t>
  </si>
  <si>
    <t>31-22-26-0375-000-03100</t>
  </si>
  <si>
    <t>31-22-26-0375-000-03200</t>
  </si>
  <si>
    <t>31-22-26-0375-000-03300</t>
  </si>
  <si>
    <t>31-22-26-0375-000-03500</t>
  </si>
  <si>
    <t>31-22-26-0375-000-03700</t>
  </si>
  <si>
    <t>31-22-26-0375-000-03800</t>
  </si>
  <si>
    <t>31-22-26-0375-000-04100</t>
  </si>
  <si>
    <t>31-22-26-0375-000-04200</t>
  </si>
  <si>
    <t>31-22-26-0375-000-04300</t>
  </si>
  <si>
    <t>31-22-26-0375-000-04400</t>
  </si>
  <si>
    <t>31-22-26-0375-000-04500</t>
  </si>
  <si>
    <t>31-22-26-0375-000-04600</t>
  </si>
  <si>
    <t>31-22-26-0375-000-04700</t>
  </si>
  <si>
    <t>31-22-26-0375-000-04800</t>
  </si>
  <si>
    <t>31-22-26-0375-000-05000</t>
  </si>
  <si>
    <t>31-22-26-0375-000-05100</t>
  </si>
  <si>
    <t>24-22-25-0100-103-00301</t>
  </si>
  <si>
    <t>31-22-26-0375-000-05300</t>
  </si>
  <si>
    <t>31-22-26-0375-000-05400</t>
  </si>
  <si>
    <t>31-22-26-0375-000-05500</t>
  </si>
  <si>
    <t>31-22-26-0375-000-05600</t>
  </si>
  <si>
    <t>31-22-26-0375-000-05800</t>
  </si>
  <si>
    <t>31-22-26-0375-000-05900</t>
  </si>
  <si>
    <t>08-18-27-0100-045-02800</t>
  </si>
  <si>
    <t>08-18-27-0100-019-00101</t>
  </si>
  <si>
    <t>19-19-27-0020-000-20300</t>
  </si>
  <si>
    <t>19-19-27-0020-000-20600</t>
  </si>
  <si>
    <t>19-19-27-0020-000-20900</t>
  </si>
  <si>
    <t>19-19-27-0020-000-21100</t>
  </si>
  <si>
    <t>19-19-27-0020-000-21500</t>
  </si>
  <si>
    <t>19-19-27-0020-000-22400</t>
  </si>
  <si>
    <t>01-23-25-1905-000-04300</t>
  </si>
  <si>
    <t>01-23-25-1905-000-04400</t>
  </si>
  <si>
    <t>01-23-25-1905-000-05900</t>
  </si>
  <si>
    <t>01-23-25-1905-000-06200</t>
  </si>
  <si>
    <t>01-23-25-1905-000-06400</t>
  </si>
  <si>
    <t>01-23-25-1905-000-06500</t>
  </si>
  <si>
    <t>01-23-25-1905-000-06700</t>
  </si>
  <si>
    <t>01-23-25-1905-000-06800</t>
  </si>
  <si>
    <t>25-22-26-1300-000-01200</t>
  </si>
  <si>
    <t>25-22-26-1300-000-01300</t>
  </si>
  <si>
    <t>01-23-25-1905-000-07000</t>
  </si>
  <si>
    <t>25-22-26-1300-000-01400</t>
  </si>
  <si>
    <t>25-22-26-1300-000-01500</t>
  </si>
  <si>
    <t>25-22-26-1300-000-01600</t>
  </si>
  <si>
    <t>01-23-25-1905-000-07300</t>
  </si>
  <si>
    <t>25-22-26-1300-000-01700</t>
  </si>
  <si>
    <t>01-23-25-1905-000-07400</t>
  </si>
  <si>
    <t>25-22-26-1300-000-01800</t>
  </si>
  <si>
    <t>01-23-25-1905-000-07500</t>
  </si>
  <si>
    <t>25-22-26-1300-000-01900</t>
  </si>
  <si>
    <t>01-23-25-1905-000-07600</t>
  </si>
  <si>
    <t>25-22-26-1300-000-02000</t>
  </si>
  <si>
    <t>01-23-25-1905-000-07700</t>
  </si>
  <si>
    <t>25-22-26-1300-000-02100</t>
  </si>
  <si>
    <t>01-23-25-1905-000-07800</t>
  </si>
  <si>
    <t>25-22-26-1300-000-02200</t>
  </si>
  <si>
    <t>25-22-26-1300-000-02300</t>
  </si>
  <si>
    <t>01-23-25-1905-000-07900</t>
  </si>
  <si>
    <t>25-22-26-1300-000-02400</t>
  </si>
  <si>
    <t>01-23-25-1905-000-08000</t>
  </si>
  <si>
    <t>01-23-25-1905-000-08100</t>
  </si>
  <si>
    <t>25-22-26-1300-000-02500</t>
  </si>
  <si>
    <t>01-23-25-1905-000-08400</t>
  </si>
  <si>
    <t>25-22-26-1300-000-02700</t>
  </si>
  <si>
    <t>25-22-26-1300-000-03900</t>
  </si>
  <si>
    <t>01-23-25-1905-000-09200</t>
  </si>
  <si>
    <t>25-22-26-1300-000-04000</t>
  </si>
  <si>
    <t>25-22-26-1300-000-04100</t>
  </si>
  <si>
    <t>25-22-26-1300-000-04200</t>
  </si>
  <si>
    <t>01-23-25-1905-000-09300</t>
  </si>
  <si>
    <t>25-22-26-1300-000-04300</t>
  </si>
  <si>
    <t>01-23-25-1905-000-09400</t>
  </si>
  <si>
    <t>25-22-26-1300-000-04400</t>
  </si>
  <si>
    <t>25-22-26-1300-000-04500</t>
  </si>
  <si>
    <t>25-22-26-1300-000-04600</t>
  </si>
  <si>
    <t>25-22-26-1300-000-04700</t>
  </si>
  <si>
    <t>25-22-26-1300-000-04800</t>
  </si>
  <si>
    <t>25-22-26-1300-000-04900</t>
  </si>
  <si>
    <t>25-22-26-1300-000-05000</t>
  </si>
  <si>
    <t>25-22-26-1300-000-05100</t>
  </si>
  <si>
    <t>25-22-26-1300-000-05200</t>
  </si>
  <si>
    <t>25-22-26-1300-000-05300</t>
  </si>
  <si>
    <t>25-22-26-1300-000-05400</t>
  </si>
  <si>
    <t>25-22-26-1300-000-05500</t>
  </si>
  <si>
    <t>25-22-26-1300-000-05700</t>
  </si>
  <si>
    <t>25-22-26-1300-000-05800</t>
  </si>
  <si>
    <t>25-22-26-1300-000-05900</t>
  </si>
  <si>
    <t>25-22-26-1300-000-06000</t>
  </si>
  <si>
    <t>25-22-26-1300-000-06100</t>
  </si>
  <si>
    <t>25-20-24-0241-000-00200</t>
  </si>
  <si>
    <t>25-22-26-1300-000-06200</t>
  </si>
  <si>
    <t>25-22-26-1300-000-06300</t>
  </si>
  <si>
    <t>25-22-26-1300-000-06400</t>
  </si>
  <si>
    <t>25-20-24-0241-000-00400</t>
  </si>
  <si>
    <t>31-21-25-0300-137-00100</t>
  </si>
  <si>
    <t>25-22-26-1300-000-06500</t>
  </si>
  <si>
    <t>25-22-26-1300-000-06700</t>
  </si>
  <si>
    <t>25-22-26-1300-000-06800</t>
  </si>
  <si>
    <t>25-22-26-1300-000-06900</t>
  </si>
  <si>
    <t>25-22-26-1300-000-07100</t>
  </si>
  <si>
    <t>25-22-26-1300-000-07200</t>
  </si>
  <si>
    <t>25-22-26-1300-000-07300</t>
  </si>
  <si>
    <t>25-22-26-1300-000-07400</t>
  </si>
  <si>
    <t>25-22-26-1300-000-07500</t>
  </si>
  <si>
    <t>25-22-26-1300-000-07700</t>
  </si>
  <si>
    <t>31-21-25-0300-140-00100</t>
  </si>
  <si>
    <t>25-22-26-1300-000-07800</t>
  </si>
  <si>
    <t>25-22-26-1300-000-08000</t>
  </si>
  <si>
    <t>25-22-26-1300-000-08300</t>
  </si>
  <si>
    <t>25-22-26-1300-000-08400</t>
  </si>
  <si>
    <t>25-22-26-1300-000-08500</t>
  </si>
  <si>
    <t>25-22-26-1300-000-08600</t>
  </si>
  <si>
    <t>25-22-26-1300-000-08700</t>
  </si>
  <si>
    <t>25-22-26-1300-000-08800</t>
  </si>
  <si>
    <t>25-22-26-1300-000-09000</t>
  </si>
  <si>
    <t>25-22-26-1300-000-09400</t>
  </si>
  <si>
    <t>25-22-26-1300-000-09500</t>
  </si>
  <si>
    <t>25-22-26-1300-000-09600</t>
  </si>
  <si>
    <t>25-22-26-1300-000-09700</t>
  </si>
  <si>
    <t>25-22-26-1300-000-09800</t>
  </si>
  <si>
    <t>25-22-26-1300-000-09900</t>
  </si>
  <si>
    <t>25-22-26-1300-000-10000</t>
  </si>
  <si>
    <t>25-22-26-1300-000-10200</t>
  </si>
  <si>
    <t>25-22-26-1300-000-10700</t>
  </si>
  <si>
    <t>25-22-26-1300-000-10800</t>
  </si>
  <si>
    <t>25-22-26-1300-000-10900</t>
  </si>
  <si>
    <t>25-22-26-1300-000-11200</t>
  </si>
  <si>
    <t>25-22-26-1300-000-11300</t>
  </si>
  <si>
    <t>25-22-26-1300-000-11500</t>
  </si>
  <si>
    <t>25-22-26-1300-000-11600</t>
  </si>
  <si>
    <t>25-22-26-1300-000-11700</t>
  </si>
  <si>
    <t>25-22-26-1300-000-11900</t>
  </si>
  <si>
    <t>25-22-26-1300-000-12000</t>
  </si>
  <si>
    <t>25-22-26-1300-000-12100</t>
  </si>
  <si>
    <t>25-22-26-1300-000-12300</t>
  </si>
  <si>
    <t>25-22-26-1300-000-12400</t>
  </si>
  <si>
    <t>25-22-26-1300-000-13200</t>
  </si>
  <si>
    <t>25-22-26-1300-000-13300</t>
  </si>
  <si>
    <t>25-22-26-1300-000-14200</t>
  </si>
  <si>
    <t>25-22-26-1300-000-16000</t>
  </si>
  <si>
    <t>25-20-24-0241-000-04100</t>
  </si>
  <si>
    <t>25-22-26-1300-000-16200</t>
  </si>
  <si>
    <t>25-22-26-1300-000-16400</t>
  </si>
  <si>
    <t>25-22-26-1300-000-16500</t>
  </si>
  <si>
    <t>25-22-26-1300-000-16600</t>
  </si>
  <si>
    <t>25-22-26-1300-000-16800</t>
  </si>
  <si>
    <t>25-22-26-1300-000-17100</t>
  </si>
  <si>
    <t>25-20-24-0241-000-04300</t>
  </si>
  <si>
    <t>25-22-26-1300-000-18600</t>
  </si>
  <si>
    <t>25-20-24-0241-000-05200</t>
  </si>
  <si>
    <t>25-22-26-1300-000-19200</t>
  </si>
  <si>
    <t>25-22-26-1300-000-19400</t>
  </si>
  <si>
    <t>25-22-26-1300-000-19500</t>
  </si>
  <si>
    <t>25-22-26-1300-000-19800</t>
  </si>
  <si>
    <t>25-22-26-1300-000-20400</t>
  </si>
  <si>
    <t>25-20-24-0241-000-06000</t>
  </si>
  <si>
    <t>25-20-24-0241-000-06300</t>
  </si>
  <si>
    <t>25-22-26-1300-000-20500</t>
  </si>
  <si>
    <t>25-22-26-1300-000-20700</t>
  </si>
  <si>
    <t>25-22-26-1300-000-20800</t>
  </si>
  <si>
    <t>25-20-24-0241-000-07000</t>
  </si>
  <si>
    <t>25-20-24-0241-000-07900</t>
  </si>
  <si>
    <t>25-20-24-0241-000-08000</t>
  </si>
  <si>
    <t>25-20-24-0241-000-08100</t>
  </si>
  <si>
    <t>25-20-24-0241-000-08300</t>
  </si>
  <si>
    <t>22-22-26-0540-000-90500</t>
  </si>
  <si>
    <t>22-22-26-0540-000-90600</t>
  </si>
  <si>
    <t>22-22-26-0540-000-90900</t>
  </si>
  <si>
    <t>22-22-26-0540-000-91400</t>
  </si>
  <si>
    <t>22-22-26-0540-000-92000</t>
  </si>
  <si>
    <t>22-22-26-0540-000-92200</t>
  </si>
  <si>
    <t>22-22-26-0540-000-92300</t>
  </si>
  <si>
    <t>22-22-26-0540-000-92600</t>
  </si>
  <si>
    <t>22-22-26-0540-000-92700</t>
  </si>
  <si>
    <t>22-22-26-0540-000-92800</t>
  </si>
  <si>
    <t>22-22-26-0540-000-93000</t>
  </si>
  <si>
    <t>22-22-26-0540-000-93200</t>
  </si>
  <si>
    <t>22-22-26-0540-000-93400</t>
  </si>
  <si>
    <t>22-22-26-0540-000-93900</t>
  </si>
  <si>
    <t>22-22-26-0540-000-94400</t>
  </si>
  <si>
    <t>25-24-26-0300-000-00100</t>
  </si>
  <si>
    <t>25-24-26-0300-000-00200</t>
  </si>
  <si>
    <t>25-24-26-0300-000-00300</t>
  </si>
  <si>
    <t>25-24-26-0300-000-00400</t>
  </si>
  <si>
    <t>25-24-26-0300-000-00500</t>
  </si>
  <si>
    <t>25-24-26-0300-000-00600</t>
  </si>
  <si>
    <t>25-24-26-0300-000-00700</t>
  </si>
  <si>
    <t>25-24-26-0300-000-00800</t>
  </si>
  <si>
    <t>25-24-26-0300-000-00900</t>
  </si>
  <si>
    <t>25-24-26-0300-000-01000</t>
  </si>
  <si>
    <t>25-24-26-0300-000-01100</t>
  </si>
  <si>
    <t>25-24-26-0300-000-01200</t>
  </si>
  <si>
    <t>25-24-26-0300-000-01300</t>
  </si>
  <si>
    <t>25-24-26-0300-000-01400</t>
  </si>
  <si>
    <t>25-24-26-0300-000-01500</t>
  </si>
  <si>
    <t>25-24-26-0300-000-01600</t>
  </si>
  <si>
    <t>25-24-26-0300-000-01700</t>
  </si>
  <si>
    <t>25-24-26-0300-000-01800</t>
  </si>
  <si>
    <t>25-24-26-0300-000-01900</t>
  </si>
  <si>
    <t>25-24-26-0300-000-02000</t>
  </si>
  <si>
    <t>25-24-26-0300-000-02100</t>
  </si>
  <si>
    <t>25-24-26-0300-000-02200</t>
  </si>
  <si>
    <t>25-24-26-0300-000-02300</t>
  </si>
  <si>
    <t>25-24-26-0300-000-02400</t>
  </si>
  <si>
    <t>25-24-26-0300-000-02500</t>
  </si>
  <si>
    <t>25-24-26-0300-000-02600</t>
  </si>
  <si>
    <t>25-24-26-0300-000-02700</t>
  </si>
  <si>
    <t>25-24-26-0300-000-02800</t>
  </si>
  <si>
    <t>25-24-26-0300-000-02900</t>
  </si>
  <si>
    <t>25-24-26-0300-000-03000</t>
  </si>
  <si>
    <t>25-24-26-0300-000-03100</t>
  </si>
  <si>
    <t>25-24-26-0300-000-03200</t>
  </si>
  <si>
    <t>25-24-26-0300-000-03300</t>
  </si>
  <si>
    <t>25-24-26-0300-000-03400</t>
  </si>
  <si>
    <t>25-24-26-0300-000-03500</t>
  </si>
  <si>
    <t>25-24-26-0300-000-03600</t>
  </si>
  <si>
    <t>25-24-26-0300-000-03700</t>
  </si>
  <si>
    <t>25-24-26-0300-000-03800</t>
  </si>
  <si>
    <t>25-24-26-0300-000-03900</t>
  </si>
  <si>
    <t>25-24-26-0300-000-04000</t>
  </si>
  <si>
    <t>25-24-26-0300-000-04100</t>
  </si>
  <si>
    <t>25-24-26-0300-000-04200</t>
  </si>
  <si>
    <t>25-24-26-0300-000-04300</t>
  </si>
  <si>
    <t>25-24-26-0300-000-04400</t>
  </si>
  <si>
    <t>25-24-26-0300-000-04500</t>
  </si>
  <si>
    <t>25-24-26-0300-000-04600</t>
  </si>
  <si>
    <t>25-24-26-0300-000-04700</t>
  </si>
  <si>
    <t>25-24-26-0300-000-04800</t>
  </si>
  <si>
    <t>25-24-26-0300-000-04900</t>
  </si>
  <si>
    <t>25-24-26-0300-000-05000</t>
  </si>
  <si>
    <t>25-24-26-0300-000-05100</t>
  </si>
  <si>
    <t>25-24-26-0300-000-05200</t>
  </si>
  <si>
    <t>25-24-26-0300-000-05300</t>
  </si>
  <si>
    <t>25-24-26-0300-000-05400</t>
  </si>
  <si>
    <t>25-24-26-0300-000-05500</t>
  </si>
  <si>
    <t>25-24-26-0300-000-05600</t>
  </si>
  <si>
    <t>25-24-26-0300-000-05700</t>
  </si>
  <si>
    <t>25-24-26-0300-000-05800</t>
  </si>
  <si>
    <t>25-24-26-0300-000-05900</t>
  </si>
  <si>
    <t>25-24-26-0300-000-06000</t>
  </si>
  <si>
    <t>25-24-26-0300-000-06100</t>
  </si>
  <si>
    <t>25-24-26-0300-000-06200</t>
  </si>
  <si>
    <t>25-24-26-0300-000-06300</t>
  </si>
  <si>
    <t>25-24-26-0300-000-06400</t>
  </si>
  <si>
    <t>25-24-26-0300-000-06500</t>
  </si>
  <si>
    <t>25-24-26-0300-000-06600</t>
  </si>
  <si>
    <t>25-24-26-0300-000-06700</t>
  </si>
  <si>
    <t>25-24-26-0300-000-06800</t>
  </si>
  <si>
    <t>25-24-26-0300-000-06900</t>
  </si>
  <si>
    <t>25-24-26-0300-000-07000</t>
  </si>
  <si>
    <t>25-24-26-0300-000-07100</t>
  </si>
  <si>
    <t>25-24-26-0300-000-07200</t>
  </si>
  <si>
    <t>25-24-26-0300-000-07300</t>
  </si>
  <si>
    <t>33-20-24-0800-000-00400</t>
  </si>
  <si>
    <t>33-20-24-0800-000-00600</t>
  </si>
  <si>
    <t>33-20-24-0800-000-01100</t>
  </si>
  <si>
    <t>13-21-24-1815-000-55800</t>
  </si>
  <si>
    <t>33-20-24-0800-000-01200</t>
  </si>
  <si>
    <t>13-21-24-1815-000-55900</t>
  </si>
  <si>
    <t>13-21-24-1815-000-56100</t>
  </si>
  <si>
    <t>13-21-24-1815-000-56800</t>
  </si>
  <si>
    <t>13-21-24-1815-000-57700</t>
  </si>
  <si>
    <t>33-20-24-0800-000-01400</t>
  </si>
  <si>
    <t>13-21-24-1815-000-57900</t>
  </si>
  <si>
    <t>33-20-24-0800-000-02300</t>
  </si>
  <si>
    <t>13-21-24-1815-000-58900</t>
  </si>
  <si>
    <t>28-22-26-0720-000-50200</t>
  </si>
  <si>
    <t>28-22-26-0720-000-50300</t>
  </si>
  <si>
    <t>28-22-26-0720-000-50600</t>
  </si>
  <si>
    <t>28-22-26-0720-000-50700</t>
  </si>
  <si>
    <t>28-22-26-0720-000-50800</t>
  </si>
  <si>
    <t>13-21-24-1815-000-60800</t>
  </si>
  <si>
    <t>28-22-26-0720-000-50900</t>
  </si>
  <si>
    <t>13-21-24-1815-000-60900</t>
  </si>
  <si>
    <t>28-22-26-0720-000-51000</t>
  </si>
  <si>
    <t>28-22-26-0720-000-51100</t>
  </si>
  <si>
    <t>28-22-26-0720-000-51200</t>
  </si>
  <si>
    <t>28-22-26-0720-000-51300</t>
  </si>
  <si>
    <t>28-22-26-0720-000-51400</t>
  </si>
  <si>
    <t>28-22-26-0720-000-51700</t>
  </si>
  <si>
    <t>28-22-26-0720-000-51800</t>
  </si>
  <si>
    <t>28-22-26-0720-000-51900</t>
  </si>
  <si>
    <t>28-22-26-0720-000-52000</t>
  </si>
  <si>
    <t>28-22-26-0720-000-52100</t>
  </si>
  <si>
    <t>28-22-26-0720-000-52200</t>
  </si>
  <si>
    <t>28-22-26-0720-000-52300</t>
  </si>
  <si>
    <t>28-22-26-0720-000-52400</t>
  </si>
  <si>
    <t>28-22-26-0720-000-52600</t>
  </si>
  <si>
    <t>28-22-26-0720-000-52800</t>
  </si>
  <si>
    <t>28-22-26-0720-000-52900</t>
  </si>
  <si>
    <t>28-22-26-0720-000-53000</t>
  </si>
  <si>
    <t>28-22-26-0720-000-53100</t>
  </si>
  <si>
    <t>28-22-26-0720-000-53500</t>
  </si>
  <si>
    <t>28-22-26-0720-000-53600</t>
  </si>
  <si>
    <t>28-22-26-0720-000-53700</t>
  </si>
  <si>
    <t>28-22-26-0720-000-53800</t>
  </si>
  <si>
    <t>28-22-26-0720-000-53900</t>
  </si>
  <si>
    <t>28-22-26-0720-000-54000</t>
  </si>
  <si>
    <t>28-22-26-0720-000-54100</t>
  </si>
  <si>
    <t>28-22-26-0720-000-54200</t>
  </si>
  <si>
    <t>28-22-26-0720-000-54300</t>
  </si>
  <si>
    <t>28-22-26-0720-000-54400</t>
  </si>
  <si>
    <t>28-22-26-0720-000-54500</t>
  </si>
  <si>
    <t>28-22-26-0720-000-54600</t>
  </si>
  <si>
    <t>28-22-26-0720-000-54800</t>
  </si>
  <si>
    <t>13-21-24-1815-000-62500</t>
  </si>
  <si>
    <t>13-21-24-1815-000-62600</t>
  </si>
  <si>
    <t>13-21-24-1815-000-62700</t>
  </si>
  <si>
    <t>05-20-26-1205-000-06600</t>
  </si>
  <si>
    <t>05-20-26-1205-000-06800</t>
  </si>
  <si>
    <t>05-20-26-1205-000-06900</t>
  </si>
  <si>
    <t>05-20-26-1205-000-07700</t>
  </si>
  <si>
    <t>05-20-26-1205-000-07800</t>
  </si>
  <si>
    <t>05-20-26-1205-000-08000</t>
  </si>
  <si>
    <t>05-20-26-1205-000-08400</t>
  </si>
  <si>
    <t>05-20-26-1205-000-08600</t>
  </si>
  <si>
    <t>05-20-26-1205-000-08900</t>
  </si>
  <si>
    <t>05-20-26-1205-000-09200</t>
  </si>
  <si>
    <t>05-20-26-1205-000-09900</t>
  </si>
  <si>
    <t>13-21-24-1815-000-65200</t>
  </si>
  <si>
    <t>05-20-26-1205-000-10200</t>
  </si>
  <si>
    <t>13-21-24-1815-000-65900</t>
  </si>
  <si>
    <t>13-21-24-1815-000-66000</t>
  </si>
  <si>
    <t>05-20-26-1205-000-10600</t>
  </si>
  <si>
    <t>05-20-26-1210-000-10800</t>
  </si>
  <si>
    <t>05-20-26-1210-000-11400</t>
  </si>
  <si>
    <t>05-20-26-1210-000-11700</t>
  </si>
  <si>
    <t>04-23-26-0210-000-48700</t>
  </si>
  <si>
    <t>05-20-26-1210-000-12600</t>
  </si>
  <si>
    <t>04-23-26-0210-000-50500</t>
  </si>
  <si>
    <t>05-20-26-1210-000-13000</t>
  </si>
  <si>
    <t>05-20-26-1210-000-13100</t>
  </si>
  <si>
    <t>05-20-26-1210-000-13600</t>
  </si>
  <si>
    <t>05-20-26-1210-000-13700</t>
  </si>
  <si>
    <t>05-20-26-1210-000-13800</t>
  </si>
  <si>
    <t>05-20-26-1210-000-14100</t>
  </si>
  <si>
    <t>05-20-26-1210-000-14400</t>
  </si>
  <si>
    <t>05-20-26-1210-000-14500</t>
  </si>
  <si>
    <t>05-20-26-1210-000-14600</t>
  </si>
  <si>
    <t>05-20-26-1210-000-15500</t>
  </si>
  <si>
    <t>04-23-26-0210-000-59000</t>
  </si>
  <si>
    <t>03-22-24-0305-000-00400</t>
  </si>
  <si>
    <t>03-22-24-0305-000-01200</t>
  </si>
  <si>
    <t>03-22-24-0305-000-01500</t>
  </si>
  <si>
    <t>03-22-24-0305-000-03000</t>
  </si>
  <si>
    <t>03-22-24-0305-000-03600</t>
  </si>
  <si>
    <t>23-24-26-0510-000-10600</t>
  </si>
  <si>
    <t>23-24-26-0510-000-11200</t>
  </si>
  <si>
    <t>23-24-26-0510-000-11400</t>
  </si>
  <si>
    <t>23-24-26-0510-000-11500</t>
  </si>
  <si>
    <t>23-24-26-0510-000-11600</t>
  </si>
  <si>
    <t>23-24-26-0510-000-12300</t>
  </si>
  <si>
    <t>23-24-26-0510-000-12600</t>
  </si>
  <si>
    <t>23-24-26-0510-000-13000</t>
  </si>
  <si>
    <t>23-24-26-0510-000-13100</t>
  </si>
  <si>
    <t>23-24-26-0510-000-13200</t>
  </si>
  <si>
    <t>23-24-26-0510-000-13900</t>
  </si>
  <si>
    <t>23-24-26-0510-000-14200</t>
  </si>
  <si>
    <t>23-24-26-0510-000-14300</t>
  </si>
  <si>
    <t>23-24-26-0510-000-14500</t>
  </si>
  <si>
    <t>23-24-26-0510-000-14700</t>
  </si>
  <si>
    <t>23-24-26-0510-000-15000</t>
  </si>
  <si>
    <t>23-24-26-0510-000-15100</t>
  </si>
  <si>
    <t>23-24-26-0510-000-15200</t>
  </si>
  <si>
    <t>23-24-26-0510-000-15300</t>
  </si>
  <si>
    <t>23-24-26-0510-000-15400</t>
  </si>
  <si>
    <t>23-24-26-0510-000-16100</t>
  </si>
  <si>
    <t>23-24-26-0510-000-16400</t>
  </si>
  <si>
    <t>23-24-26-0510-000-16800</t>
  </si>
  <si>
    <t>23-24-26-0510-000-18000</t>
  </si>
  <si>
    <t>23-24-26-0510-000-18300</t>
  </si>
  <si>
    <t>23-24-26-0510-000-18800</t>
  </si>
  <si>
    <t>23-24-26-0510-000-19100</t>
  </si>
  <si>
    <t>23-24-26-0510-000-19400</t>
  </si>
  <si>
    <t>23-24-26-0510-000-19600</t>
  </si>
  <si>
    <t>23-24-26-0510-000-19800</t>
  </si>
  <si>
    <t>23-24-26-0510-000-20000</t>
  </si>
  <si>
    <t>18-18-24-1900-000-00400</t>
  </si>
  <si>
    <t>18-18-24-1900-000-00700</t>
  </si>
  <si>
    <t>18-18-24-1900-000-00800</t>
  </si>
  <si>
    <t>18-18-24-1900-000-01000</t>
  </si>
  <si>
    <t>18-18-24-1900-000-01300</t>
  </si>
  <si>
    <t>04-23-26-2305-000-59800</t>
  </si>
  <si>
    <t>04-23-26-2305-000-60000</t>
  </si>
  <si>
    <t>04-23-26-2305-000-60300</t>
  </si>
  <si>
    <t>04-23-26-2305-000-61000</t>
  </si>
  <si>
    <t>16-22-25-0300-000-00400</t>
  </si>
  <si>
    <t>16-22-25-0300-000-00600</t>
  </si>
  <si>
    <t>16-22-25-0300-000-00700</t>
  </si>
  <si>
    <t>32-19-24-0001-000-03400</t>
  </si>
  <si>
    <t>PFL1</t>
  </si>
  <si>
    <t>16-22-25-0300-000-05000</t>
  </si>
  <si>
    <t>16-22-25-0300-000-05200</t>
  </si>
  <si>
    <t>16-22-25-0300-000-06900</t>
  </si>
  <si>
    <t>25-24-26-0305-000-07400</t>
  </si>
  <si>
    <t>25-24-26-0305-000-07500</t>
  </si>
  <si>
    <t>25-24-26-0305-000-07600</t>
  </si>
  <si>
    <t>25-24-26-0305-000-07700</t>
  </si>
  <si>
    <t>25-24-26-0305-000-07800</t>
  </si>
  <si>
    <t>25-24-26-0305-000-07900</t>
  </si>
  <si>
    <t>25-24-26-0305-000-08000</t>
  </si>
  <si>
    <t>25-24-26-0305-000-08100</t>
  </si>
  <si>
    <t>25-24-26-0305-000-08200</t>
  </si>
  <si>
    <t>25-24-26-0305-000-08300</t>
  </si>
  <si>
    <t>25-24-26-0305-000-08500</t>
  </si>
  <si>
    <t>25-24-26-0305-000-08700</t>
  </si>
  <si>
    <t>25-24-26-0305-000-08800</t>
  </si>
  <si>
    <t>25-24-26-0305-000-08900</t>
  </si>
  <si>
    <t>25-24-26-0305-000-09000</t>
  </si>
  <si>
    <t>25-24-26-0305-000-09100</t>
  </si>
  <si>
    <t>25-24-26-0305-000-09200</t>
  </si>
  <si>
    <t>25-24-26-0305-000-09300</t>
  </si>
  <si>
    <t>25-24-26-0305-000-09400</t>
  </si>
  <si>
    <t>25-24-26-0305-000-09500</t>
  </si>
  <si>
    <t>25-24-26-0305-000-09600</t>
  </si>
  <si>
    <t>25-24-26-0305-000-09700</t>
  </si>
  <si>
    <t>25-24-26-0305-000-09800</t>
  </si>
  <si>
    <t>25-24-26-0305-000-09900</t>
  </si>
  <si>
    <t>25-24-26-0305-000-10000</t>
  </si>
  <si>
    <t>25-24-26-0305-000-10100</t>
  </si>
  <si>
    <t>25-24-26-0305-000-10200</t>
  </si>
  <si>
    <t>25-24-26-0305-000-10300</t>
  </si>
  <si>
    <t>25-24-26-0305-000-10400</t>
  </si>
  <si>
    <t>25-24-26-0305-000-10500</t>
  </si>
  <si>
    <t>25-24-26-0305-000-10600</t>
  </si>
  <si>
    <t>25-24-26-0305-000-10700</t>
  </si>
  <si>
    <t>25-24-26-0305-000-10800</t>
  </si>
  <si>
    <t>25-24-26-0305-000-10900</t>
  </si>
  <si>
    <t>25-24-26-0305-000-11000</t>
  </si>
  <si>
    <t>25-24-26-0305-000-11100</t>
  </si>
  <si>
    <t>25-24-26-0305-000-11200</t>
  </si>
  <si>
    <t>25-24-26-0305-000-11300</t>
  </si>
  <si>
    <t>25-24-26-0305-000-11400</t>
  </si>
  <si>
    <t>25-24-26-0305-000-11500</t>
  </si>
  <si>
    <t>25-24-26-0305-000-11600</t>
  </si>
  <si>
    <t>25-24-26-0305-000-11700</t>
  </si>
  <si>
    <t>25-24-26-0305-000-11800</t>
  </si>
  <si>
    <t>25-24-26-0305-000-11900</t>
  </si>
  <si>
    <t>25-24-26-0305-000-12000</t>
  </si>
  <si>
    <t>25-24-26-0305-000-12100</t>
  </si>
  <si>
    <t>25-24-26-0305-000-12200</t>
  </si>
  <si>
    <t>25-24-26-0305-000-12300</t>
  </si>
  <si>
    <t>25-24-26-0305-000-12400</t>
  </si>
  <si>
    <t>25-24-26-0305-000-12500</t>
  </si>
  <si>
    <t>25-24-26-0305-000-12600</t>
  </si>
  <si>
    <t>25-24-26-0305-000-12700</t>
  </si>
  <si>
    <t>25-24-26-0305-000-12800</t>
  </si>
  <si>
    <t>25-24-26-0305-000-12900</t>
  </si>
  <si>
    <t>25-24-26-0305-000-13000</t>
  </si>
  <si>
    <t>25-24-26-0305-000-13100</t>
  </si>
  <si>
    <t>25-24-26-0305-000-13200</t>
  </si>
  <si>
    <t>25-24-26-0305-000-13300</t>
  </si>
  <si>
    <t>25-24-26-0305-000-13400</t>
  </si>
  <si>
    <t>25-24-26-0305-000-13500</t>
  </si>
  <si>
    <t>25-24-26-0305-000-13600</t>
  </si>
  <si>
    <t>25-24-26-0305-000-13700</t>
  </si>
  <si>
    <t>25-24-26-0305-000-13800</t>
  </si>
  <si>
    <t>25-24-26-0305-000-13900</t>
  </si>
  <si>
    <t>25-24-26-0305-000-14000</t>
  </si>
  <si>
    <t>25-24-26-0305-000-14100</t>
  </si>
  <si>
    <t>25-24-26-0305-000-14200</t>
  </si>
  <si>
    <t>25-24-26-0305-000-14300</t>
  </si>
  <si>
    <t>25-24-26-0305-000-14400</t>
  </si>
  <si>
    <t>25-24-26-0305-000-14500</t>
  </si>
  <si>
    <t>25-24-26-0305-000-14600</t>
  </si>
  <si>
    <t>25-24-26-0305-000-14700</t>
  </si>
  <si>
    <t>25-24-26-0305-000-14800</t>
  </si>
  <si>
    <t>25-24-26-0305-000-14900</t>
  </si>
  <si>
    <t>25-24-26-0305-000-15000</t>
  </si>
  <si>
    <t>25-24-26-0305-000-15100</t>
  </si>
  <si>
    <t>25-24-26-0305-000-15200</t>
  </si>
  <si>
    <t>25-24-26-0305-000-15300</t>
  </si>
  <si>
    <t>25-24-26-0305-000-15400</t>
  </si>
  <si>
    <t>25-24-26-0305-000-15500</t>
  </si>
  <si>
    <t>25-24-26-0305-000-15600</t>
  </si>
  <si>
    <t>25-24-26-0305-000-15700</t>
  </si>
  <si>
    <t>25-24-26-0305-000-15800</t>
  </si>
  <si>
    <t>25-24-26-0305-000-15900</t>
  </si>
  <si>
    <t>25-24-26-0305-000-16000</t>
  </si>
  <si>
    <t>25-24-26-0305-000-16100</t>
  </si>
  <si>
    <t>25-24-26-0305-000-16200</t>
  </si>
  <si>
    <t>25-24-26-0305-000-16300</t>
  </si>
  <si>
    <t>25-24-26-0305-000-16400</t>
  </si>
  <si>
    <t>25-24-26-0305-000-16500</t>
  </si>
  <si>
    <t>25-24-26-0305-000-16600</t>
  </si>
  <si>
    <t>25-24-26-0305-000-16700</t>
  </si>
  <si>
    <t>12-23-25-0800-000-00500</t>
  </si>
  <si>
    <t>12-23-25-0800-000-00600</t>
  </si>
  <si>
    <t>12-23-25-0800-000-01200</t>
  </si>
  <si>
    <t>12-23-25-0800-000-01300</t>
  </si>
  <si>
    <t>12-23-25-0800-000-01500</t>
  </si>
  <si>
    <t>12-23-25-0800-000-02100</t>
  </si>
  <si>
    <t>12-23-25-0800-000-02400</t>
  </si>
  <si>
    <t>12-23-25-0800-000-02800</t>
  </si>
  <si>
    <t>12-23-25-0800-000-02900</t>
  </si>
  <si>
    <t>12-23-25-0800-000-03000</t>
  </si>
  <si>
    <t>12-23-25-0800-000-03100</t>
  </si>
  <si>
    <t>12-23-25-0800-000-03200</t>
  </si>
  <si>
    <t>12-23-25-0800-000-03500</t>
  </si>
  <si>
    <t>12-23-25-0800-000-03800</t>
  </si>
  <si>
    <t>12-23-25-0800-000-03900</t>
  </si>
  <si>
    <t>12-23-25-0800-000-04000</t>
  </si>
  <si>
    <t>12-23-25-0800-000-04100</t>
  </si>
  <si>
    <t>12-23-25-0800-000-04500</t>
  </si>
  <si>
    <t>12-23-25-0800-000-04700</t>
  </si>
  <si>
    <t>20-22-26-2000-000-00100</t>
  </si>
  <si>
    <t>20-22-26-2000-000-00300</t>
  </si>
  <si>
    <t>20-22-26-2000-000-00900</t>
  </si>
  <si>
    <t>20-22-26-2000-000-01300</t>
  </si>
  <si>
    <t>20-22-26-2000-000-01400</t>
  </si>
  <si>
    <t>20-22-26-2000-000-01500</t>
  </si>
  <si>
    <t>20-22-26-2000-000-01600</t>
  </si>
  <si>
    <t>20-22-26-2000-000-01700</t>
  </si>
  <si>
    <t>20-22-26-2000-000-01800</t>
  </si>
  <si>
    <t>20-22-26-2000-000-02000</t>
  </si>
  <si>
    <t>20-22-26-2000-000-02800</t>
  </si>
  <si>
    <t>20-22-26-2000-000-02900</t>
  </si>
  <si>
    <t>20-22-26-2000-000-03200</t>
  </si>
  <si>
    <t>20-22-26-2000-000-04200</t>
  </si>
  <si>
    <t>20-22-26-2000-000-04600</t>
  </si>
  <si>
    <t>20-22-26-2000-000-04800</t>
  </si>
  <si>
    <t>20-22-26-2000-000-05400</t>
  </si>
  <si>
    <t>20-22-26-2000-000-05500</t>
  </si>
  <si>
    <t>20-22-26-2000-000-05700</t>
  </si>
  <si>
    <t>20-22-26-2000-000-05800</t>
  </si>
  <si>
    <t>20-22-26-2000-000-06200</t>
  </si>
  <si>
    <t>20-22-26-2000-000-06300</t>
  </si>
  <si>
    <t>20-22-26-2000-000-06400</t>
  </si>
  <si>
    <t>20-22-26-2000-000-06500</t>
  </si>
  <si>
    <t>20-22-26-2000-000-06600</t>
  </si>
  <si>
    <t>20-22-26-2000-000-06700</t>
  </si>
  <si>
    <t>20-22-26-2000-000-07000</t>
  </si>
  <si>
    <t>17-22-26-0300-000-00100</t>
  </si>
  <si>
    <t>17-22-26-0300-000-00500</t>
  </si>
  <si>
    <t>17-22-26-0300-000-01000</t>
  </si>
  <si>
    <t>17-22-26-0300-000-01200</t>
  </si>
  <si>
    <t>17-22-26-0300-000-01300</t>
  </si>
  <si>
    <t>17-22-26-0300-000-01700</t>
  </si>
  <si>
    <t>17-22-26-0300-000-02100</t>
  </si>
  <si>
    <t>17-22-26-0300-000-02300</t>
  </si>
  <si>
    <t>17-22-26-0300-000-02800</t>
  </si>
  <si>
    <t>17-22-26-0300-000-03500</t>
  </si>
  <si>
    <t>17-22-26-0300-000-03700</t>
  </si>
  <si>
    <t>17-22-26-0300-000-03800</t>
  </si>
  <si>
    <t>17-22-26-0300-000-04600</t>
  </si>
  <si>
    <t>17-22-26-0300-000-04900</t>
  </si>
  <si>
    <t>17-22-26-0300-000-05100</t>
  </si>
  <si>
    <t>17-22-26-0300-000-05200</t>
  </si>
  <si>
    <t>17-22-26-0300-000-05800</t>
  </si>
  <si>
    <t>17-22-26-0300-000-06300</t>
  </si>
  <si>
    <t>17-22-26-0300-000-06600</t>
  </si>
  <si>
    <t>17-22-26-0300-000-06800</t>
  </si>
  <si>
    <t>17-22-26-0300-000-07000</t>
  </si>
  <si>
    <t>17-22-26-0300-000-07100</t>
  </si>
  <si>
    <t>17-22-26-0300-000-07200</t>
  </si>
  <si>
    <t>17-22-26-0300-000-07300</t>
  </si>
  <si>
    <t>17-22-26-0300-000-07600</t>
  </si>
  <si>
    <t>17-22-26-0300-000-07800</t>
  </si>
  <si>
    <t>17-22-26-0300-000-07900</t>
  </si>
  <si>
    <t>17-22-26-0300-000-08200</t>
  </si>
  <si>
    <t>17-22-26-0300-000-08700</t>
  </si>
  <si>
    <t>17-22-26-0300-000-08900</t>
  </si>
  <si>
    <t>17-22-26-0300-000-09200</t>
  </si>
  <si>
    <t>17-22-26-0300-000-09400</t>
  </si>
  <si>
    <t>17-22-26-0300-000-09700</t>
  </si>
  <si>
    <t>17-22-26-0300-000-10200</t>
  </si>
  <si>
    <t>17-22-26-0300-000-10400</t>
  </si>
  <si>
    <t>17-22-26-0300-000-11000</t>
  </si>
  <si>
    <t>17-22-26-0300-000-11300</t>
  </si>
  <si>
    <t>17-22-26-0300-000-11400</t>
  </si>
  <si>
    <t>17-22-26-0300-000-11500</t>
  </si>
  <si>
    <t>17-22-26-0300-000-11600</t>
  </si>
  <si>
    <t>17-22-26-0300-000-11700</t>
  </si>
  <si>
    <t>17-22-26-0300-000-12000</t>
  </si>
  <si>
    <t>17-22-26-0300-000-12300</t>
  </si>
  <si>
    <t>17-22-26-0300-000-12400</t>
  </si>
  <si>
    <t>04-23-26-2310-000-77300</t>
  </si>
  <si>
    <t>04-23-26-2310-000-78200</t>
  </si>
  <si>
    <t>04-23-26-2310-000-78700</t>
  </si>
  <si>
    <t>04-23-26-2310-000-79000</t>
  </si>
  <si>
    <t>04-23-26-2310-000-79500</t>
  </si>
  <si>
    <t>18-18-24-1900-000-01400</t>
  </si>
  <si>
    <t>18-18-24-1900-000-01600</t>
  </si>
  <si>
    <t>18-18-24-1900-000-01800</t>
  </si>
  <si>
    <t>18-18-24-1900-000-01900</t>
  </si>
  <si>
    <t>18-18-24-1900-000-02000</t>
  </si>
  <si>
    <t>18-18-24-1900-000-02100</t>
  </si>
  <si>
    <t>18-18-24-1900-000-02200</t>
  </si>
  <si>
    <t>18-18-24-1900-000-02300</t>
  </si>
  <si>
    <t>18-18-24-1900-000-02400</t>
  </si>
  <si>
    <t>18-18-24-1900-000-02500</t>
  </si>
  <si>
    <t>18-18-24-1900-000-02600</t>
  </si>
  <si>
    <t>18-18-24-1900-000-02700</t>
  </si>
  <si>
    <t>18-18-24-1900-000-02900</t>
  </si>
  <si>
    <t>18-18-24-1900-000-03000</t>
  </si>
  <si>
    <t>18-18-24-1900-000-03100</t>
  </si>
  <si>
    <t>18-18-24-1900-000-03300</t>
  </si>
  <si>
    <t>18-18-24-1900-000-03500</t>
  </si>
  <si>
    <t>17-22-26-0500-000-00300</t>
  </si>
  <si>
    <t>17-22-26-0500-000-00400</t>
  </si>
  <si>
    <t>17-22-26-0500-000-00500</t>
  </si>
  <si>
    <t>17-22-26-0500-000-00600</t>
  </si>
  <si>
    <t>17-22-26-0500-000-01800</t>
  </si>
  <si>
    <t>17-22-26-0500-000-02000</t>
  </si>
  <si>
    <t>17-22-26-0500-000-02200</t>
  </si>
  <si>
    <t>17-22-26-0500-000-02600</t>
  </si>
  <si>
    <t>17-22-26-0500-000-02800</t>
  </si>
  <si>
    <t>17-22-26-0500-000-02900</t>
  </si>
  <si>
    <t>17-22-26-0500-000-03200</t>
  </si>
  <si>
    <t>17-22-26-0500-000-03500</t>
  </si>
  <si>
    <t>17-22-26-0500-000-03900</t>
  </si>
  <si>
    <t>17-22-26-0500-000-04000</t>
  </si>
  <si>
    <t>17-22-26-0500-000-04200</t>
  </si>
  <si>
    <t>17-22-26-0500-000-04400</t>
  </si>
  <si>
    <t>17-22-26-0500-000-03400</t>
  </si>
  <si>
    <t>17-22-26-0500-000-04800</t>
  </si>
  <si>
    <t>17-22-26-0500-000-05500</t>
  </si>
  <si>
    <t>17-22-26-0500-000-05700</t>
  </si>
  <si>
    <t>17-22-26-0500-000-05800</t>
  </si>
  <si>
    <t>17-22-26-0500-000-06000</t>
  </si>
  <si>
    <t>17-22-26-0500-000-06100</t>
  </si>
  <si>
    <t>17-22-26-0500-000-06300</t>
  </si>
  <si>
    <t>17-22-26-0500-000-07500</t>
  </si>
  <si>
    <t>17-22-26-0500-000-07800</t>
  </si>
  <si>
    <t>17-22-26-0500-000-08100</t>
  </si>
  <si>
    <t>17-22-26-0500-000-08800</t>
  </si>
  <si>
    <t>19-19-24-0175-000-0K165</t>
  </si>
  <si>
    <t>04-23-26-1950-000-72500</t>
  </si>
  <si>
    <t>04-23-26-1950-000-72700</t>
  </si>
  <si>
    <t>04-23-26-1950-000-74400</t>
  </si>
  <si>
    <t>18-18-24-1900-000-04100</t>
  </si>
  <si>
    <t>18-18-24-1900-000-05600</t>
  </si>
  <si>
    <t>22-24-26-0845-000-60200</t>
  </si>
  <si>
    <t>22-24-26-0845-000-60400</t>
  </si>
  <si>
    <t>22-24-26-0845-000-60500</t>
  </si>
  <si>
    <t>22-24-26-0845-000-60600</t>
  </si>
  <si>
    <t>07-18-25-1200-00A-00100</t>
  </si>
  <si>
    <t>22-24-26-0845-000-60700</t>
  </si>
  <si>
    <t>22-24-26-0845-000-60800</t>
  </si>
  <si>
    <t>22-24-26-0845-000-60900</t>
  </si>
  <si>
    <t>22-24-26-0845-000-61000</t>
  </si>
  <si>
    <t>22-24-26-0845-000-61100</t>
  </si>
  <si>
    <t>22-24-26-0845-000-61200</t>
  </si>
  <si>
    <t>22-24-26-0845-000-61400</t>
  </si>
  <si>
    <t>22-24-26-0845-000-61600</t>
  </si>
  <si>
    <t>22-24-26-0845-000-61700</t>
  </si>
  <si>
    <t>22-24-26-0845-000-61800</t>
  </si>
  <si>
    <t>22-24-26-0845-000-61900</t>
  </si>
  <si>
    <t>22-24-26-0845-000-62000</t>
  </si>
  <si>
    <t>22-24-26-0845-000-62100</t>
  </si>
  <si>
    <t>22-24-26-0845-000-62200</t>
  </si>
  <si>
    <t>22-24-26-0845-000-62300</t>
  </si>
  <si>
    <t>22-24-26-0845-000-62400</t>
  </si>
  <si>
    <t>22-24-26-0845-000-62500</t>
  </si>
  <si>
    <t>22-24-26-0845-000-62600</t>
  </si>
  <si>
    <t>22-24-26-0845-000-62700</t>
  </si>
  <si>
    <t>22-24-26-0845-000-62800</t>
  </si>
  <si>
    <t>22-24-26-0845-000-62900</t>
  </si>
  <si>
    <t>22-24-26-0845-000-63000</t>
  </si>
  <si>
    <t>22-24-26-0845-000-63100</t>
  </si>
  <si>
    <t>22-24-26-0845-000-63300</t>
  </si>
  <si>
    <t>22-24-26-0845-000-63400</t>
  </si>
  <si>
    <t>22-24-26-0845-000-63500</t>
  </si>
  <si>
    <t>22-24-26-0845-000-63600</t>
  </si>
  <si>
    <t>22-24-26-0845-000-63700</t>
  </si>
  <si>
    <t>22-24-26-0845-000-63800</t>
  </si>
  <si>
    <t>22-24-26-0845-000-63900</t>
  </si>
  <si>
    <t>22-24-26-0845-000-64000</t>
  </si>
  <si>
    <t>22-24-26-0845-000-64100</t>
  </si>
  <si>
    <t>22-24-26-0845-000-64200</t>
  </si>
  <si>
    <t>22-24-26-0845-000-64300</t>
  </si>
  <si>
    <t>22-24-26-0845-000-64400</t>
  </si>
  <si>
    <t>22-24-26-0845-000-64500</t>
  </si>
  <si>
    <t>22-24-26-0845-000-64600</t>
  </si>
  <si>
    <t>22-24-26-0845-000-64700</t>
  </si>
  <si>
    <t>22-24-26-0845-000-64800</t>
  </si>
  <si>
    <t>22-24-26-0845-000-65100</t>
  </si>
  <si>
    <t>22-24-26-0845-000-65200</t>
  </si>
  <si>
    <t>22-24-26-0845-000-65400</t>
  </si>
  <si>
    <t>21-22-25-0700-000-00300</t>
  </si>
  <si>
    <t>21-22-25-0700-000-02200</t>
  </si>
  <si>
    <t>21-22-25-0700-000-02300</t>
  </si>
  <si>
    <t>21-22-25-0700-000-03000</t>
  </si>
  <si>
    <t>21-22-25-0700-000-03200</t>
  </si>
  <si>
    <t>21-22-25-0700-000-03500</t>
  </si>
  <si>
    <t>21-22-25-0700-000-03800</t>
  </si>
  <si>
    <t>21-22-25-0700-000-05000</t>
  </si>
  <si>
    <t>21-22-25-0700-000-09300</t>
  </si>
  <si>
    <t>21-22-25-0700-000-09700</t>
  </si>
  <si>
    <t>21-22-25-0700-000-10100</t>
  </si>
  <si>
    <t>21-22-25-0700-000-10500</t>
  </si>
  <si>
    <t>21-22-25-0700-000-11000</t>
  </si>
  <si>
    <t>21-22-25-0700-000-11100</t>
  </si>
  <si>
    <t>21-22-25-0700-000-12200</t>
  </si>
  <si>
    <t>21-22-25-0700-000-12300</t>
  </si>
  <si>
    <t>21-22-25-0700-000-13100</t>
  </si>
  <si>
    <t>21-22-25-0700-000-13600</t>
  </si>
  <si>
    <t>21-22-25-0700-000-14200</t>
  </si>
  <si>
    <t>21-22-25-0700-000-15000</t>
  </si>
  <si>
    <t>21-22-25-0700-000-15500</t>
  </si>
  <si>
    <t>21-22-25-0700-000-15900</t>
  </si>
  <si>
    <t>01-22-25-1500-000-00400</t>
  </si>
  <si>
    <t>01-22-25-1500-000-00800</t>
  </si>
  <si>
    <t>01-22-25-1500-000-01100</t>
  </si>
  <si>
    <t>01-22-25-1500-000-01400</t>
  </si>
  <si>
    <t>01-22-25-1500-000-01600</t>
  </si>
  <si>
    <t>01-22-25-1500-000-01800</t>
  </si>
  <si>
    <t>01-22-25-1500-000-02000</t>
  </si>
  <si>
    <t>01-22-25-1500-000-02100</t>
  </si>
  <si>
    <t>01-22-25-1500-000-02500</t>
  </si>
  <si>
    <t>01-22-25-1500-000-02600</t>
  </si>
  <si>
    <t>01-22-25-1500-000-02900</t>
  </si>
  <si>
    <t>01-22-25-1500-000-03700</t>
  </si>
  <si>
    <t>01-22-25-1500-000-03900</t>
  </si>
  <si>
    <t>01-22-25-1500-000-04700</t>
  </si>
  <si>
    <t>01-22-25-1500-000-05100</t>
  </si>
  <si>
    <t>01-22-25-1500-000-05400</t>
  </si>
  <si>
    <t>01-22-25-1500-000-05500</t>
  </si>
  <si>
    <t>01-22-25-1500-000-05600</t>
  </si>
  <si>
    <t>01-22-25-1500-000-06000</t>
  </si>
  <si>
    <t>01-22-25-1500-000-06100</t>
  </si>
  <si>
    <t>01-22-25-1500-000-06300</t>
  </si>
  <si>
    <t>01-22-25-1500-000-06400</t>
  </si>
  <si>
    <t>01-22-25-1500-000-06500</t>
  </si>
  <si>
    <t>01-22-25-1500-000-07200</t>
  </si>
  <si>
    <t>01-22-25-1500-000-07300</t>
  </si>
  <si>
    <t>01-22-25-1500-000-07700</t>
  </si>
  <si>
    <t>01-22-25-1500-000-07800</t>
  </si>
  <si>
    <t>01-22-25-1500-000-08300</t>
  </si>
  <si>
    <t>01-22-25-1500-000-08400</t>
  </si>
  <si>
    <t>01-22-25-1500-000-08600</t>
  </si>
  <si>
    <t>07-18-25-1200-00B-00200</t>
  </si>
  <si>
    <t>07-18-25-1200-00B-00300</t>
  </si>
  <si>
    <t>29-20-26-0101-00M-01500</t>
  </si>
  <si>
    <t>23-22-26-0110-000-03800</t>
  </si>
  <si>
    <t>23-22-26-0110-000-03900</t>
  </si>
  <si>
    <t>23-22-26-0110-000-04000</t>
  </si>
  <si>
    <t>23-22-26-0110-000-04100</t>
  </si>
  <si>
    <t>23-22-26-0110-000-04400</t>
  </si>
  <si>
    <t>26-24-26-2415-000-06100</t>
  </si>
  <si>
    <t>26-24-26-2415-000-06400</t>
  </si>
  <si>
    <t>26-24-26-2415-000-06900</t>
  </si>
  <si>
    <t>26-24-26-2415-000-07400</t>
  </si>
  <si>
    <t>26-24-26-2415-000-08100</t>
  </si>
  <si>
    <t>26-24-26-2415-000-08300</t>
  </si>
  <si>
    <t>26-24-26-2415-000-08500</t>
  </si>
  <si>
    <t>26-24-26-2415-000-09300</t>
  </si>
  <si>
    <t>26-24-26-2415-000-09400</t>
  </si>
  <si>
    <t>26-24-26-2415-000-10000</t>
  </si>
  <si>
    <t>26-24-26-2415-000-10600</t>
  </si>
  <si>
    <t>26-24-26-2415-000-10800</t>
  </si>
  <si>
    <t>26-24-26-2415-000-11600</t>
  </si>
  <si>
    <t>26-24-26-2415-000-11800</t>
  </si>
  <si>
    <t>09-19-27-0002-000-04900</t>
  </si>
  <si>
    <t>25-19-27-0003-000-05600</t>
  </si>
  <si>
    <t>19-19-27-0515-000-00300</t>
  </si>
  <si>
    <t>23-22-26-0110-000-04500</t>
  </si>
  <si>
    <t>23-22-26-0110-000-04600</t>
  </si>
  <si>
    <t>23-22-26-0110-000-04700</t>
  </si>
  <si>
    <t>23-22-26-0110-000-04800</t>
  </si>
  <si>
    <t>23-22-26-0110-000-05000</t>
  </si>
  <si>
    <t>23-22-26-0110-000-05300</t>
  </si>
  <si>
    <t>23-22-26-0110-000-05400</t>
  </si>
  <si>
    <t>23-22-26-0110-000-05600</t>
  </si>
  <si>
    <t>23-22-26-0110-000-05700</t>
  </si>
  <si>
    <t>23-22-26-0110-000-06300</t>
  </si>
  <si>
    <t>23-22-26-0110-000-06500</t>
  </si>
  <si>
    <t>23-22-26-0110-000-06700</t>
  </si>
  <si>
    <t>23-22-26-0110-000-06800</t>
  </si>
  <si>
    <t>23-22-26-0110-000-07000</t>
  </si>
  <si>
    <t>23-22-26-0110-000-07400</t>
  </si>
  <si>
    <t>23-22-26-0110-000-07500</t>
  </si>
  <si>
    <t>23-22-26-0110-000-07600</t>
  </si>
  <si>
    <t>23-22-26-0110-000-07700</t>
  </si>
  <si>
    <t>23-22-26-0110-000-07800</t>
  </si>
  <si>
    <t>23-22-26-0110-000-08100</t>
  </si>
  <si>
    <t>23-22-26-0110-000-08200</t>
  </si>
  <si>
    <t>23-22-26-0110-000-08600</t>
  </si>
  <si>
    <t>23-22-26-0110-000-08700</t>
  </si>
  <si>
    <t>23-22-26-0110-000-09100</t>
  </si>
  <si>
    <t>23-22-26-0110-000-09300</t>
  </si>
  <si>
    <t>23-22-26-0110-000-09500</t>
  </si>
  <si>
    <t>23-22-26-0110-000-10100</t>
  </si>
  <si>
    <t>22-19-24-0003-000-24200</t>
  </si>
  <si>
    <t>25-24-26-0305-000-08400</t>
  </si>
  <si>
    <t>02-23-25-0050-000-00300</t>
  </si>
  <si>
    <t>10-22-24-0205-000-12200</t>
  </si>
  <si>
    <t>13-19-25-0200-00A-01200</t>
  </si>
  <si>
    <t>13-19-25-0200-00A-01400</t>
  </si>
  <si>
    <t>13-19-25-0200-00E-00100</t>
  </si>
  <si>
    <t>13-19-25-0200-00A-02000</t>
  </si>
  <si>
    <t>07-19-27-0300-000-00500</t>
  </si>
  <si>
    <t>29-19-27-1700-00A-01000</t>
  </si>
  <si>
    <t>34-23-25-0100-000-00300</t>
  </si>
  <si>
    <t>29-19-25-2000-000-00100</t>
  </si>
  <si>
    <t>29-19-25-2000-000-00200</t>
  </si>
  <si>
    <t>29-19-25-2000-000-00300</t>
  </si>
  <si>
    <t>29-19-25-2000-000-00400</t>
  </si>
  <si>
    <t>29-19-25-2000-000-00600</t>
  </si>
  <si>
    <t>29-19-25-2000-000-00700</t>
  </si>
  <si>
    <t>29-19-25-2000-000-00900</t>
  </si>
  <si>
    <t>29-19-25-2000-000-01000</t>
  </si>
  <si>
    <t>32-19-24-0001-000-03500</t>
  </si>
  <si>
    <t>14-18-27-0003-000-02800</t>
  </si>
  <si>
    <t>33-18-27-0001-000-06700</t>
  </si>
  <si>
    <t>19-17-27-0100-00C-00602</t>
  </si>
  <si>
    <t>04-22-25-0002-000-03400</t>
  </si>
  <si>
    <t>08-18-26-0004-000-03000</t>
  </si>
  <si>
    <t>29-20-26-0100-00E-01001</t>
  </si>
  <si>
    <t>12-19-27-0001-000-03600</t>
  </si>
  <si>
    <t>14-18-24-0001-000-06400</t>
  </si>
  <si>
    <t>22-19-27-0001-000-03300</t>
  </si>
  <si>
    <t>25-18-28-0004-000-03700</t>
  </si>
  <si>
    <t>07-19-27-0300-000-00700</t>
  </si>
  <si>
    <t>01-22-24-4900-003-00001</t>
  </si>
  <si>
    <t>26-18-25-0001-000-02500</t>
  </si>
  <si>
    <t>29-20-26-0100-00H-01102</t>
  </si>
  <si>
    <t>29-18-24-0003-000-05400</t>
  </si>
  <si>
    <t>26-18-25-0001-000-02600</t>
  </si>
  <si>
    <t>16-20-25-0100-026-00011</t>
  </si>
  <si>
    <t>16-18-24-0200-00B-00103</t>
  </si>
  <si>
    <t>10-23-25-0001-000-02600</t>
  </si>
  <si>
    <t>29-18-24-0003-000-05500</t>
  </si>
  <si>
    <t>01-22-24-5200-007-00005</t>
  </si>
  <si>
    <t>32-18-26-0004-000-08000</t>
  </si>
  <si>
    <t>22-21-26-0003-000-02000</t>
  </si>
  <si>
    <t>29-18-27-0004-000-04500</t>
  </si>
  <si>
    <t>29-18-27-0004-000-04400</t>
  </si>
  <si>
    <t>29-18-26-0004-000-04000</t>
  </si>
  <si>
    <t>29-20-26-0101-00M-01600</t>
  </si>
  <si>
    <t>33-18-27-0001-000-06800</t>
  </si>
  <si>
    <t>02-18-25-0003-000-02300</t>
  </si>
  <si>
    <t>08-18-27-0100-064-00600</t>
  </si>
  <si>
    <t>16-18-28-0100-000-04700</t>
  </si>
  <si>
    <t>15-19-27-0003-000-01501</t>
  </si>
  <si>
    <t>02-19-25-0300-006-00200</t>
  </si>
  <si>
    <t>02-19-25-0300-006-00400</t>
  </si>
  <si>
    <t>02-19-25-0300-006-00500</t>
  </si>
  <si>
    <t>06-24-25-0004-000-00700</t>
  </si>
  <si>
    <t>01-22-24-5100-060-00000</t>
  </si>
  <si>
    <t>20-21-26-0003-000-07400</t>
  </si>
  <si>
    <t>31-18-24-0004-000-04200</t>
  </si>
  <si>
    <t>22-20-24-0002-000-03300</t>
  </si>
  <si>
    <t>11-21-25-0004-000-05200</t>
  </si>
  <si>
    <t>16-23-25-0003-000-03300</t>
  </si>
  <si>
    <t>20-20-25-0001-000-02300</t>
  </si>
  <si>
    <t>31-20-25-0003-000-03000</t>
  </si>
  <si>
    <t>03-20-26-0003-000-04300</t>
  </si>
  <si>
    <t>03-20-26-0003-000-04400</t>
  </si>
  <si>
    <t>01-22-24-1600-020-00000</t>
  </si>
  <si>
    <t>35-20-25-0100-000-04100</t>
  </si>
  <si>
    <t>20-18-24-0002-000-03800</t>
  </si>
  <si>
    <t>02-18-25-0100-035-00300</t>
  </si>
  <si>
    <t>03-20-26-0004-000-04500</t>
  </si>
  <si>
    <t>29-20-26-0100-00I-01001</t>
  </si>
  <si>
    <t>28-21-25-0004-000-05100</t>
  </si>
  <si>
    <t>11-19-27-0001-000-01300</t>
  </si>
  <si>
    <t>33-18-28-0003-000-06000</t>
  </si>
  <si>
    <t>31-19-28-0003-000-04800</t>
  </si>
  <si>
    <t>14-23-25-0004-000-07000</t>
  </si>
  <si>
    <t>32-18-26-0001-000-08100</t>
  </si>
  <si>
    <t>10-19-27-0100-00B-00100</t>
  </si>
  <si>
    <t>29-19-27-0600-000-01200</t>
  </si>
  <si>
    <t>01-19-25-0200-000-06900</t>
  </si>
  <si>
    <t>01-22-24-1600-019-00000</t>
  </si>
  <si>
    <t>01-22-24-1600-035-00000</t>
  </si>
  <si>
    <t>32-17-29-0004-000-09800</t>
  </si>
  <si>
    <t>18-18-27-0200-000-00302</t>
  </si>
  <si>
    <t>15</t>
  </si>
  <si>
    <t>02-20-24-0002-000-07000</t>
  </si>
  <si>
    <t>22-23-25-0002-000-04700</t>
  </si>
  <si>
    <t>13-23-25-1910-000-12300</t>
  </si>
  <si>
    <t>20-22-25-0805-000-06500</t>
  </si>
  <si>
    <t>20-22-25-0805-000-06700</t>
  </si>
  <si>
    <t>20-22-25-0805-000-07200</t>
  </si>
  <si>
    <t>20-22-25-0805-000-08300</t>
  </si>
  <si>
    <t>20-22-25-0805-000-08400</t>
  </si>
  <si>
    <t>20-22-25-0805-000-08900</t>
  </si>
  <si>
    <t>20-22-25-0805-000-09300</t>
  </si>
  <si>
    <t>20-22-25-0805-000-09900</t>
  </si>
  <si>
    <t>20-22-25-0805-000-10300</t>
  </si>
  <si>
    <t>20-22-25-0805-000-10600</t>
  </si>
  <si>
    <t>20-22-25-0805-000-10900</t>
  </si>
  <si>
    <t>20-22-25-0805-000-12100</t>
  </si>
  <si>
    <t>32-18-26-0088-000-08300</t>
  </si>
  <si>
    <t>32-18-26-0088-000-08900</t>
  </si>
  <si>
    <t>34-18-24-0600-000-00102</t>
  </si>
  <si>
    <t>29-22-24-0003-000-01700</t>
  </si>
  <si>
    <t>32-18-26-0088-000-09400</t>
  </si>
  <si>
    <t>32-18-26-0088-000-09700</t>
  </si>
  <si>
    <t>32-18-26-0088-000-09900</t>
  </si>
  <si>
    <t>32-18-26-0088-000-10000</t>
  </si>
  <si>
    <t>32-18-26-0088-000-10100</t>
  </si>
  <si>
    <t>32-20-25-0001-000-03600</t>
  </si>
  <si>
    <t>32-18-26-0088-000-10500</t>
  </si>
  <si>
    <t>32-18-26-0088-000-10600</t>
  </si>
  <si>
    <t>32-18-26-0088-000-10700</t>
  </si>
  <si>
    <t>27-19-24-0200-001-01101</t>
  </si>
  <si>
    <t>14-18-24-0001-000-06500</t>
  </si>
  <si>
    <t>32-18-26-0088-000-11300</t>
  </si>
  <si>
    <t>32-18-26-0088-000-11400</t>
  </si>
  <si>
    <t>32-18-26-0088-000-11500</t>
  </si>
  <si>
    <t>32-18-26-0088-000-12000</t>
  </si>
  <si>
    <t>10-21-25-1500-000-00100</t>
  </si>
  <si>
    <t>10-21-25-1500-000-00400</t>
  </si>
  <si>
    <t>22-24-26-0850-000-70100</t>
  </si>
  <si>
    <t>22-24-26-0850-000-70200</t>
  </si>
  <si>
    <t>22-24-26-0850-000-70300</t>
  </si>
  <si>
    <t>22-24-26-0850-000-70400</t>
  </si>
  <si>
    <t>22-24-26-0850-000-70500</t>
  </si>
  <si>
    <t>22-24-26-0850-000-70600</t>
  </si>
  <si>
    <t>22-24-26-0850-000-70700</t>
  </si>
  <si>
    <t>22-24-26-0850-000-70900</t>
  </si>
  <si>
    <t>22-24-26-0850-000-71000</t>
  </si>
  <si>
    <t>22-24-26-0850-000-71100</t>
  </si>
  <si>
    <t>22-24-26-0850-000-71200</t>
  </si>
  <si>
    <t>22-24-26-0850-000-71300</t>
  </si>
  <si>
    <t>22-24-26-0850-000-71400</t>
  </si>
  <si>
    <t>22-24-26-0850-000-71500</t>
  </si>
  <si>
    <t>22-24-26-0850-000-71600</t>
  </si>
  <si>
    <t>22-24-26-0850-000-71700</t>
  </si>
  <si>
    <t>22-24-26-0850-000-71800</t>
  </si>
  <si>
    <t>22-24-26-0850-000-71900</t>
  </si>
  <si>
    <t>22-24-26-0850-000-72000</t>
  </si>
  <si>
    <t>22-24-26-0850-000-72100</t>
  </si>
  <si>
    <t>22-24-26-0850-000-72200</t>
  </si>
  <si>
    <t>22-24-26-0850-000-72400</t>
  </si>
  <si>
    <t>22-24-26-0850-000-72500</t>
  </si>
  <si>
    <t>22-24-26-0850-000-72700</t>
  </si>
  <si>
    <t>22-24-26-0850-000-72800</t>
  </si>
  <si>
    <t>22-24-26-0850-000-72900</t>
  </si>
  <si>
    <t>22-24-26-0850-000-73000</t>
  </si>
  <si>
    <t>01-23-26-0105-000-01000</t>
  </si>
  <si>
    <t>01-23-26-0105-000-01100</t>
  </si>
  <si>
    <t>01-23-26-0105-000-01300</t>
  </si>
  <si>
    <t>01-23-26-0105-000-01500</t>
  </si>
  <si>
    <t>01-23-26-0105-000-01600</t>
  </si>
  <si>
    <t>01-23-26-0105-000-01700</t>
  </si>
  <si>
    <t>01-23-26-0105-000-01800</t>
  </si>
  <si>
    <t>01-23-26-0105-000-01900</t>
  </si>
  <si>
    <t>01-23-26-0105-000-02100</t>
  </si>
  <si>
    <t>01-23-26-0105-000-02200</t>
  </si>
  <si>
    <t>01-23-26-0105-000-02300</t>
  </si>
  <si>
    <t>12-23-25-0376-000-00700</t>
  </si>
  <si>
    <t>12-23-25-0376-000-00900</t>
  </si>
  <si>
    <t>12-23-25-0376-000-01300</t>
  </si>
  <si>
    <t>07-19-27-0475-000-12700</t>
  </si>
  <si>
    <t>07-19-27-0475-000-13000</t>
  </si>
  <si>
    <t>07-19-27-0475-000-13200</t>
  </si>
  <si>
    <t>07-19-27-0475-000-13300</t>
  </si>
  <si>
    <t>07-19-27-0475-000-13800</t>
  </si>
  <si>
    <t>29-20-26-1300-00A-00035</t>
  </si>
  <si>
    <t>29-20-26-1300-00A-00036</t>
  </si>
  <si>
    <t>29-18-27-0004-000-04600</t>
  </si>
  <si>
    <t>32-18-26-0087-000-06400</t>
  </si>
  <si>
    <t>31-19-27-0400-007-01200</t>
  </si>
  <si>
    <t>32-18-26-0087-000-06800</t>
  </si>
  <si>
    <t>32-18-26-0087-000-07200</t>
  </si>
  <si>
    <t>32-18-26-0087-000-07500</t>
  </si>
  <si>
    <t>32-18-26-0087-000-07700</t>
  </si>
  <si>
    <t>32-18-26-0087-000-07800</t>
  </si>
  <si>
    <t>22-24-26-2305-000-23400</t>
  </si>
  <si>
    <t>22-24-26-2305-000-23500</t>
  </si>
  <si>
    <t>22-24-26-2305-000-23800</t>
  </si>
  <si>
    <t>22-24-26-2305-000-23900</t>
  </si>
  <si>
    <t>22-24-26-2305-000-24100</t>
  </si>
  <si>
    <t>22-24-26-2305-000-24200</t>
  </si>
  <si>
    <t>22-24-26-2305-000-25500</t>
  </si>
  <si>
    <t>22-24-26-2305-000-25600</t>
  </si>
  <si>
    <t>22-24-26-2305-000-25700</t>
  </si>
  <si>
    <t>22-24-26-2305-000-25800</t>
  </si>
  <si>
    <t>22-24-26-2305-000-25900</t>
  </si>
  <si>
    <t>22-24-26-2305-000-26100</t>
  </si>
  <si>
    <t>22-24-26-2305-000-26200</t>
  </si>
  <si>
    <t>22-24-26-2305-000-26600</t>
  </si>
  <si>
    <t>22-24-26-2305-000-26700</t>
  </si>
  <si>
    <t>22-24-26-2305-000-26900</t>
  </si>
  <si>
    <t>22-24-26-2305-000-27000</t>
  </si>
  <si>
    <t>22-24-26-2305-000-27100</t>
  </si>
  <si>
    <t>22-24-26-2305-000-27200</t>
  </si>
  <si>
    <t>22-24-26-2305-000-27300</t>
  </si>
  <si>
    <t>22-24-26-2305-000-27400</t>
  </si>
  <si>
    <t>22-24-26-2305-000-27500</t>
  </si>
  <si>
    <t>22-24-26-2305-000-27600</t>
  </si>
  <si>
    <t>22-24-26-2305-000-27700</t>
  </si>
  <si>
    <t>22-24-26-2305-000-27800</t>
  </si>
  <si>
    <t>22-24-26-2305-000-28000</t>
  </si>
  <si>
    <t>22-24-26-2305-000-28100</t>
  </si>
  <si>
    <t>22-24-26-2305-000-28200</t>
  </si>
  <si>
    <t>22-24-26-2305-000-28300</t>
  </si>
  <si>
    <t>22-24-26-2305-000-28400</t>
  </si>
  <si>
    <t>22-24-26-2305-000-28700</t>
  </si>
  <si>
    <t>22-24-26-2305-000-28800</t>
  </si>
  <si>
    <t>22-24-26-2305-000-29300</t>
  </si>
  <si>
    <t>22-24-26-2305-000-30000</t>
  </si>
  <si>
    <t>17-18-27-0003-000-08600</t>
  </si>
  <si>
    <t>17-18-27-0003-000-08700</t>
  </si>
  <si>
    <t>22-24-26-2305-000-30300</t>
  </si>
  <si>
    <t>22-24-26-2305-000-30600</t>
  </si>
  <si>
    <t>22-24-26-2305-000-30700</t>
  </si>
  <si>
    <t>22-24-26-2305-000-30800</t>
  </si>
  <si>
    <t>22-24-26-2305-000-31300</t>
  </si>
  <si>
    <t>22-24-26-2305-000-31700</t>
  </si>
  <si>
    <t>22-24-26-2305-000-32000</t>
  </si>
  <si>
    <t>22-24-26-2305-000-32500</t>
  </si>
  <si>
    <t>22-24-26-2305-000-32800</t>
  </si>
  <si>
    <t>22-24-26-2305-000-33000</t>
  </si>
  <si>
    <t>22-24-26-2305-000-33200</t>
  </si>
  <si>
    <t>22-24-26-2305-000-33600</t>
  </si>
  <si>
    <t>22-24-26-2305-000-34400</t>
  </si>
  <si>
    <t>22-24-26-2305-000-34800</t>
  </si>
  <si>
    <t>22-24-26-2305-000-36300</t>
  </si>
  <si>
    <t>22-24-26-2305-000-36600</t>
  </si>
  <si>
    <t>22-24-26-2305-000-36700</t>
  </si>
  <si>
    <t>22-24-26-2305-000-36900</t>
  </si>
  <si>
    <t>22-24-26-2305-000-37100</t>
  </si>
  <si>
    <t>22-24-26-2305-000-37300</t>
  </si>
  <si>
    <t>22-24-26-2305-000-37400</t>
  </si>
  <si>
    <t>22-24-26-2305-000-37500</t>
  </si>
  <si>
    <t>22-24-26-2305-000-37800</t>
  </si>
  <si>
    <t>22-24-26-0855-000-80100</t>
  </si>
  <si>
    <t>22-24-26-0855-000-80200</t>
  </si>
  <si>
    <t>22-24-26-0855-000-80300</t>
  </si>
  <si>
    <t>22-24-26-0855-000-80400</t>
  </si>
  <si>
    <t>22-24-26-0855-000-80500</t>
  </si>
  <si>
    <t>22-24-26-0855-000-80600</t>
  </si>
  <si>
    <t>22-24-26-0855-000-80700</t>
  </si>
  <si>
    <t>22-24-26-0855-000-80800</t>
  </si>
  <si>
    <t>22-24-26-0855-000-80900</t>
  </si>
  <si>
    <t>22-24-26-0855-000-81000</t>
  </si>
  <si>
    <t>22-24-26-0855-000-81100</t>
  </si>
  <si>
    <t>22-24-26-0855-000-81200</t>
  </si>
  <si>
    <t>22-24-26-0855-000-81300</t>
  </si>
  <si>
    <t>22-24-26-0855-000-81400</t>
  </si>
  <si>
    <t>22-24-26-0855-000-81500</t>
  </si>
  <si>
    <t>22-24-26-0855-000-81600</t>
  </si>
  <si>
    <t>22-24-26-0855-000-81700</t>
  </si>
  <si>
    <t>22-24-26-0855-000-81800</t>
  </si>
  <si>
    <t>22-24-26-0855-000-81900</t>
  </si>
  <si>
    <t>22-24-26-0855-000-82000</t>
  </si>
  <si>
    <t>22-24-26-0855-000-82100</t>
  </si>
  <si>
    <t>22-24-26-0855-000-82200</t>
  </si>
  <si>
    <t>22-24-26-0855-000-82300</t>
  </si>
  <si>
    <t>22-24-26-0855-000-82400</t>
  </si>
  <si>
    <t>22-24-26-0855-000-82500</t>
  </si>
  <si>
    <t>22-24-26-0855-000-82700</t>
  </si>
  <si>
    <t>22-24-26-0855-000-82900</t>
  </si>
  <si>
    <t>22-24-26-0855-000-83100</t>
  </si>
  <si>
    <t>22-24-26-0855-000-83200</t>
  </si>
  <si>
    <t>22-24-26-0855-000-83300</t>
  </si>
  <si>
    <t>22-24-26-0855-000-83400</t>
  </si>
  <si>
    <t>22-24-26-0855-000-83800</t>
  </si>
  <si>
    <t>22-24-26-0855-000-83900</t>
  </si>
  <si>
    <t>22-24-26-0855-000-84000</t>
  </si>
  <si>
    <t>14-19-25-0055-000-05300</t>
  </si>
  <si>
    <t>14-19-25-0055-000-05400</t>
  </si>
  <si>
    <t>14-19-25-0055-000-05600</t>
  </si>
  <si>
    <t>14-19-25-0055-000-05900</t>
  </si>
  <si>
    <t>14-19-25-0055-000-06000</t>
  </si>
  <si>
    <t>14-19-25-0055-000-06400</t>
  </si>
  <si>
    <t>14-19-25-0055-000-06600</t>
  </si>
  <si>
    <t>14-19-25-0055-000-06800</t>
  </si>
  <si>
    <t>14-19-25-0055-000-06900</t>
  </si>
  <si>
    <t>14-19-25-0055-000-07000</t>
  </si>
  <si>
    <t>14-19-25-0055-000-07100</t>
  </si>
  <si>
    <t>14-19-25-0055-000-07700</t>
  </si>
  <si>
    <t>13-23-25-1910-000-12500</t>
  </si>
  <si>
    <t>14-19-25-0055-000-08300</t>
  </si>
  <si>
    <t>13-23-25-1910-000-12800</t>
  </si>
  <si>
    <t>13-23-25-1910-000-12900</t>
  </si>
  <si>
    <t>13-23-25-1910-000-13100</t>
  </si>
  <si>
    <t>13-23-25-1910-000-13200</t>
  </si>
  <si>
    <t>13-23-25-1910-000-13700</t>
  </si>
  <si>
    <t>13-23-25-1910-000-13900</t>
  </si>
  <si>
    <t>13-23-25-1910-000-14000</t>
  </si>
  <si>
    <t>13-23-25-1910-000-14100</t>
  </si>
  <si>
    <t>28-22-26-0725-000-60100</t>
  </si>
  <si>
    <t>28-22-26-0725-000-60200</t>
  </si>
  <si>
    <t>28-22-26-0725-000-60300</t>
  </si>
  <si>
    <t>28-22-26-0725-000-60400</t>
  </si>
  <si>
    <t>28-22-26-0725-000-60500</t>
  </si>
  <si>
    <t>28-22-26-0725-000-60600</t>
  </si>
  <si>
    <t>28-22-26-0725-000-60700</t>
  </si>
  <si>
    <t>28-22-26-0725-000-60800</t>
  </si>
  <si>
    <t>28-22-26-0725-000-60900</t>
  </si>
  <si>
    <t>28-22-26-0725-000-61000</t>
  </si>
  <si>
    <t>28-22-26-0725-000-61100</t>
  </si>
  <si>
    <t>13-23-25-1910-000-14700</t>
  </si>
  <si>
    <t>13-23-25-1910-000-14800</t>
  </si>
  <si>
    <t>28-22-26-0725-000-61300</t>
  </si>
  <si>
    <t>13-23-25-1910-000-15000</t>
  </si>
  <si>
    <t>13-23-25-1910-000-15100</t>
  </si>
  <si>
    <t>28-22-26-0725-000-61600</t>
  </si>
  <si>
    <t>13-23-25-1910-000-15200</t>
  </si>
  <si>
    <t>13-23-25-1910-000-15300</t>
  </si>
  <si>
    <t>13-23-25-1910-000-15400</t>
  </si>
  <si>
    <t>28-22-26-0725-000-61900</t>
  </si>
  <si>
    <t>28-22-26-0725-000-62100</t>
  </si>
  <si>
    <t>28-22-26-0725-000-62200</t>
  </si>
  <si>
    <t>28-22-26-0725-000-62400</t>
  </si>
  <si>
    <t>28-22-26-0725-000-62500</t>
  </si>
  <si>
    <t>13-23-25-1910-000-16100</t>
  </si>
  <si>
    <t>28-22-26-0725-000-62600</t>
  </si>
  <si>
    <t>28-22-26-0725-000-62700</t>
  </si>
  <si>
    <t>28-22-26-0725-000-62900</t>
  </si>
  <si>
    <t>13-23-25-1910-000-12600</t>
  </si>
  <si>
    <t>28-22-26-0725-000-63000</t>
  </si>
  <si>
    <t>28-22-26-0725-000-63200</t>
  </si>
  <si>
    <t>28-22-26-0725-000-63300</t>
  </si>
  <si>
    <t>28-22-26-0725-000-63400</t>
  </si>
  <si>
    <t>28-22-26-0725-000-63500</t>
  </si>
  <si>
    <t>28-22-26-0725-000-63600</t>
  </si>
  <si>
    <t>28-22-26-0725-000-63800</t>
  </si>
  <si>
    <t>28-22-26-0725-000-63900</t>
  </si>
  <si>
    <t>28-22-26-0725-000-64000</t>
  </si>
  <si>
    <t>28-22-26-0725-000-64100</t>
  </si>
  <si>
    <t>28-22-26-0725-000-64400</t>
  </si>
  <si>
    <t>12-23-25-0270-000-09700</t>
  </si>
  <si>
    <t>12-23-25-0270-000-09800</t>
  </si>
  <si>
    <t>12-23-25-0270-000-10000</t>
  </si>
  <si>
    <t>12-23-25-0270-000-10200</t>
  </si>
  <si>
    <t>12-23-25-0270-000-10300</t>
  </si>
  <si>
    <t>12-23-25-0270-000-10600</t>
  </si>
  <si>
    <t>12-23-25-0270-000-10800</t>
  </si>
  <si>
    <t>12-23-25-0270-000-10900</t>
  </si>
  <si>
    <t>12-23-25-0270-000-11100</t>
  </si>
  <si>
    <t>12-23-25-0270-000-11200</t>
  </si>
  <si>
    <t>12-23-25-0270-000-11600</t>
  </si>
  <si>
    <t>12-23-25-0270-000-11700</t>
  </si>
  <si>
    <t>12-23-25-0270-000-11800</t>
  </si>
  <si>
    <t>16-23-25-0003-000-03400</t>
  </si>
  <si>
    <t>26-24-26-2325-000-00600</t>
  </si>
  <si>
    <t>26-24-26-2325-000-02200</t>
  </si>
  <si>
    <t>12-23-25-0805-000-05600</t>
  </si>
  <si>
    <t>12-23-25-0805-000-05900</t>
  </si>
  <si>
    <t>12-23-25-0805-000-06100</t>
  </si>
  <si>
    <t>12-23-25-0805-000-06300</t>
  </si>
  <si>
    <t>12-23-25-0805-000-06400</t>
  </si>
  <si>
    <t>12-23-25-0805-000-06500</t>
  </si>
  <si>
    <t>12-23-25-0805-000-06600</t>
  </si>
  <si>
    <t>12-23-25-0805-000-07000</t>
  </si>
  <si>
    <t>12-23-25-0805-000-07100</t>
  </si>
  <si>
    <t>12-23-25-0805-000-07200</t>
  </si>
  <si>
    <t>12-23-25-0805-000-07500</t>
  </si>
  <si>
    <t>12-23-25-0805-000-07700</t>
  </si>
  <si>
    <t>12-23-25-0805-000-08100</t>
  </si>
  <si>
    <t>12-23-25-0805-000-08300</t>
  </si>
  <si>
    <t>12-23-25-0805-000-08400</t>
  </si>
  <si>
    <t>12-23-25-0805-000-08600</t>
  </si>
  <si>
    <t>12-23-25-0805-000-08700</t>
  </si>
  <si>
    <t>12-23-25-0805-000-08800</t>
  </si>
  <si>
    <t>12-23-25-0805-000-08900</t>
  </si>
  <si>
    <t>12-23-25-0805-000-09000</t>
  </si>
  <si>
    <t>12-23-25-0805-000-09100</t>
  </si>
  <si>
    <t>12-23-25-0805-000-09200</t>
  </si>
  <si>
    <t>12-23-25-0805-000-09400</t>
  </si>
  <si>
    <t>12-23-25-0805-000-09500</t>
  </si>
  <si>
    <t>12-23-25-0805-000-09600</t>
  </si>
  <si>
    <t>12-23-25-0805-000-09700</t>
  </si>
  <si>
    <t>12-23-25-0805-000-09800</t>
  </si>
  <si>
    <t>12-23-25-0805-000-09900</t>
  </si>
  <si>
    <t>12-23-25-0805-000-10000</t>
  </si>
  <si>
    <t>12-23-25-0805-000-10100</t>
  </si>
  <si>
    <t>12-23-25-0805-000-10200</t>
  </si>
  <si>
    <t>12-23-25-0805-000-10300</t>
  </si>
  <si>
    <t>20-19-27-1580-000-08900</t>
  </si>
  <si>
    <t>20-19-27-1580-000-09000</t>
  </si>
  <si>
    <t>20-19-27-1580-000-09100</t>
  </si>
  <si>
    <t>20-19-27-1580-000-09200</t>
  </si>
  <si>
    <t>20-19-27-1580-000-09300</t>
  </si>
  <si>
    <t>20-19-27-1580-000-09400</t>
  </si>
  <si>
    <t>20-19-27-1580-000-09500</t>
  </si>
  <si>
    <t>20-19-27-1580-000-09600</t>
  </si>
  <si>
    <t>20-19-27-1580-000-09700</t>
  </si>
  <si>
    <t>20-19-27-1580-000-09800</t>
  </si>
  <si>
    <t>20-19-27-1580-000-10000</t>
  </si>
  <si>
    <t>20-19-27-1580-000-10100</t>
  </si>
  <si>
    <t>20-19-27-1580-000-10200</t>
  </si>
  <si>
    <t>20-19-27-1580-000-10300</t>
  </si>
  <si>
    <t>20-19-27-1580-000-10400</t>
  </si>
  <si>
    <t>20-19-27-1580-000-10500</t>
  </si>
  <si>
    <t>20-19-27-1580-000-10600</t>
  </si>
  <si>
    <t>20-19-27-1580-000-10700</t>
  </si>
  <si>
    <t>20-19-27-1580-000-10800</t>
  </si>
  <si>
    <t>20-19-27-1580-000-10900</t>
  </si>
  <si>
    <t>20-19-27-1580-000-11100</t>
  </si>
  <si>
    <t>14-19-27-0002-000-04200</t>
  </si>
  <si>
    <t>20-19-27-1575-00I-00700</t>
  </si>
  <si>
    <t>20-19-27-1575-00I-01600</t>
  </si>
  <si>
    <t>20-19-27-1575-00I-02300</t>
  </si>
  <si>
    <t>20-19-27-1575-00I-02500</t>
  </si>
  <si>
    <t>26-24-26-2325-000-03200</t>
  </si>
  <si>
    <t>26-24-26-2325-000-03400</t>
  </si>
  <si>
    <t>26-24-26-2325-000-04900</t>
  </si>
  <si>
    <t>29-20-26-1150-000-00100</t>
  </si>
  <si>
    <t>29-20-26-1150-000-00300</t>
  </si>
  <si>
    <t>29-20-26-1150-000-00600</t>
  </si>
  <si>
    <t>29-20-26-1150-000-00900</t>
  </si>
  <si>
    <t>29-20-26-1150-000-01100</t>
  </si>
  <si>
    <t>02-22-25-0002-000-03100</t>
  </si>
  <si>
    <t>12-23-25-0270-000-12000</t>
  </si>
  <si>
    <t>12-23-25-0270-000-12100</t>
  </si>
  <si>
    <t>12-23-25-0270-000-12200</t>
  </si>
  <si>
    <t>12-23-25-0270-000-12300</t>
  </si>
  <si>
    <t>12-23-25-0270-000-12400</t>
  </si>
  <si>
    <t>12-23-25-0270-000-12600</t>
  </si>
  <si>
    <t>12-23-25-0270-000-12700</t>
  </si>
  <si>
    <t>12-23-25-0270-000-12800</t>
  </si>
  <si>
    <t>12-23-25-0270-000-13000</t>
  </si>
  <si>
    <t>12-23-25-0270-000-13100</t>
  </si>
  <si>
    <t>13-20-26-0003-000-02400</t>
  </si>
  <si>
    <t>25-24-26-0310-000-16800</t>
  </si>
  <si>
    <t>25-24-26-0310-000-16900</t>
  </si>
  <si>
    <t>25-24-26-0310-000-17000</t>
  </si>
  <si>
    <t>25-24-26-0310-000-17200</t>
  </si>
  <si>
    <t>25-24-26-0310-000-17100</t>
  </si>
  <si>
    <t>25-24-26-0310-000-17300</t>
  </si>
  <si>
    <t>25-24-26-0310-000-17400</t>
  </si>
  <si>
    <t>25-24-26-0310-000-17500</t>
  </si>
  <si>
    <t>25-24-26-0310-000-17600</t>
  </si>
  <si>
    <t>25-24-26-0310-000-17700</t>
  </si>
  <si>
    <t>25-24-26-0310-000-17800</t>
  </si>
  <si>
    <t>25-24-26-0310-000-17900</t>
  </si>
  <si>
    <t>25-24-26-0310-000-18000</t>
  </si>
  <si>
    <t>25-24-26-0310-000-18100</t>
  </si>
  <si>
    <t>25-24-26-0310-000-18200</t>
  </si>
  <si>
    <t>25-24-26-0310-000-18300</t>
  </si>
  <si>
    <t>25-24-26-0310-000-18400</t>
  </si>
  <si>
    <t>25-24-26-0310-000-18500</t>
  </si>
  <si>
    <t>25-24-26-0310-000-18600</t>
  </si>
  <si>
    <t>25-24-26-0310-000-18700</t>
  </si>
  <si>
    <t>25-24-26-0310-000-18800</t>
  </si>
  <si>
    <t>25-24-26-0310-000-18900</t>
  </si>
  <si>
    <t>25-24-26-0310-000-19000</t>
  </si>
  <si>
    <t>25-24-26-0310-000-19100</t>
  </si>
  <si>
    <t>25-24-26-0310-000-19200</t>
  </si>
  <si>
    <t>25-24-26-0310-000-19300</t>
  </si>
  <si>
    <t>25-24-26-0310-000-19400</t>
  </si>
  <si>
    <t>25-24-26-0310-000-19500</t>
  </si>
  <si>
    <t>25-24-26-0310-000-19600</t>
  </si>
  <si>
    <t>25-24-26-0310-000-19700</t>
  </si>
  <si>
    <t>25-24-26-0310-000-19800</t>
  </si>
  <si>
    <t>25-24-26-0310-000-19900</t>
  </si>
  <si>
    <t>25-24-26-0310-000-20000</t>
  </si>
  <si>
    <t>25-24-26-0310-000-20100</t>
  </si>
  <si>
    <t>25-24-26-0310-000-20200</t>
  </si>
  <si>
    <t>25-24-26-0310-000-20300</t>
  </si>
  <si>
    <t>25-24-26-0310-000-20400</t>
  </si>
  <si>
    <t>25-24-26-0310-000-20500</t>
  </si>
  <si>
    <t>25-24-26-0310-000-20600</t>
  </si>
  <si>
    <t>25-24-26-0310-000-20700</t>
  </si>
  <si>
    <t>25-24-26-0310-000-20800</t>
  </si>
  <si>
    <t>26-24-26-2325-000-05600</t>
  </si>
  <si>
    <t>29-20-26-1150-000-01300</t>
  </si>
  <si>
    <t>29-20-26-1150-000-01400</t>
  </si>
  <si>
    <t>26-24-26-2325-000-05800</t>
  </si>
  <si>
    <t>29-20-26-1150-000-01500</t>
  </si>
  <si>
    <t>25-24-26-0310-000-20900</t>
  </si>
  <si>
    <t>25-24-26-0310-000-21000</t>
  </si>
  <si>
    <t>25-24-26-0310-000-21100</t>
  </si>
  <si>
    <t>25-24-26-0310-000-21200</t>
  </si>
  <si>
    <t>25-24-26-0310-000-21300</t>
  </si>
  <si>
    <t>25-24-26-0310-000-21400</t>
  </si>
  <si>
    <t>25-24-26-0310-000-21500</t>
  </si>
  <si>
    <t>25-24-26-0310-000-21600</t>
  </si>
  <si>
    <t>26-24-26-2325-000-06900</t>
  </si>
  <si>
    <t>25-24-26-0310-000-21700</t>
  </si>
  <si>
    <t>26-24-26-2325-000-07300</t>
  </si>
  <si>
    <t>25-24-26-0310-000-21800</t>
  </si>
  <si>
    <t>25-24-26-0310-000-21900</t>
  </si>
  <si>
    <t>26-24-26-2325-000-07800</t>
  </si>
  <si>
    <t>26-24-26-2325-000-08000</t>
  </si>
  <si>
    <t>25-24-26-0310-000-22000</t>
  </si>
  <si>
    <t>25-24-26-0310-000-22100</t>
  </si>
  <si>
    <t>25-24-26-0310-000-22200</t>
  </si>
  <si>
    <t>25-24-26-0310-000-22300</t>
  </si>
  <si>
    <t>25-24-26-0310-000-22400</t>
  </si>
  <si>
    <t>25-24-26-0310-000-22500</t>
  </si>
  <si>
    <t>25-24-26-0310-000-22600</t>
  </si>
  <si>
    <t>25-24-26-0310-000-22700</t>
  </si>
  <si>
    <t>25-24-26-0310-000-22800</t>
  </si>
  <si>
    <t>25-24-26-0310-000-22900</t>
  </si>
  <si>
    <t>25-24-26-0310-000-23000</t>
  </si>
  <si>
    <t>25-24-26-0310-000-23100</t>
  </si>
  <si>
    <t>20-17-27-1500-000-01900</t>
  </si>
  <si>
    <t>25-24-26-0310-000-23200</t>
  </si>
  <si>
    <t>25-24-26-0310-000-23300</t>
  </si>
  <si>
    <t>25-24-26-0310-000-23400</t>
  </si>
  <si>
    <t>25-24-26-0310-000-23500</t>
  </si>
  <si>
    <t>25-24-26-0310-000-23600</t>
  </si>
  <si>
    <t>25-24-26-0310-000-23700</t>
  </si>
  <si>
    <t>25-24-26-0310-000-23900</t>
  </si>
  <si>
    <t>25-24-26-0310-000-24000</t>
  </si>
  <si>
    <t>25-24-26-0310-000-24100</t>
  </si>
  <si>
    <t>25-24-26-0310-000-24200</t>
  </si>
  <si>
    <t>25-24-26-0310-000-24300</t>
  </si>
  <si>
    <t>25-24-26-0310-000-24400</t>
  </si>
  <si>
    <t>25-24-26-0310-000-24500</t>
  </si>
  <si>
    <t>12-23-25-0290-000-00100</t>
  </si>
  <si>
    <t>25-24-26-0310-000-24600</t>
  </si>
  <si>
    <t>12-23-25-0290-000-00900</t>
  </si>
  <si>
    <t>12-23-25-0290-000-01200</t>
  </si>
  <si>
    <t>17-22-25-1300-000-00100</t>
  </si>
  <si>
    <t>12-23-25-0290-000-01700</t>
  </si>
  <si>
    <t>17-22-25-1300-000-00600</t>
  </si>
  <si>
    <t>01-22-25-1515-000-09100</t>
  </si>
  <si>
    <t>01-22-25-1515-000-09400</t>
  </si>
  <si>
    <t>01-22-25-1515-000-09900</t>
  </si>
  <si>
    <t>01-22-25-1515-000-10200</t>
  </si>
  <si>
    <t>01-22-25-1515-000-10300</t>
  </si>
  <si>
    <t>01-22-25-1515-000-10500</t>
  </si>
  <si>
    <t>01-22-25-1515-000-10600</t>
  </si>
  <si>
    <t>01-22-25-1515-000-10800</t>
  </si>
  <si>
    <t>01-22-25-1515-000-11100</t>
  </si>
  <si>
    <t>01-22-25-1515-000-11200</t>
  </si>
  <si>
    <t>01-22-25-1515-000-11300</t>
  </si>
  <si>
    <t>01-22-25-1515-000-11600</t>
  </si>
  <si>
    <t>01-22-25-1515-000-11900</t>
  </si>
  <si>
    <t>01-22-25-1515-000-12100</t>
  </si>
  <si>
    <t>01-22-25-1515-000-12200</t>
  </si>
  <si>
    <t>01-22-25-1515-000-12300</t>
  </si>
  <si>
    <t>01-22-25-1515-000-12500</t>
  </si>
  <si>
    <t>01-22-25-1515-000-12600</t>
  </si>
  <si>
    <t>01-22-25-1515-000-12900</t>
  </si>
  <si>
    <t>01-22-25-1515-000-13200</t>
  </si>
  <si>
    <t>01-22-25-1515-000-13300</t>
  </si>
  <si>
    <t>27-22-26-0800-000-10700</t>
  </si>
  <si>
    <t>27-22-26-0800-000-11000</t>
  </si>
  <si>
    <t>27-22-26-0800-000-11100</t>
  </si>
  <si>
    <t>27-22-26-0800-000-11200</t>
  </si>
  <si>
    <t>27-22-26-0800-000-11400</t>
  </si>
  <si>
    <t>27-22-26-0800-000-11500</t>
  </si>
  <si>
    <t>27-22-26-0800-000-11900</t>
  </si>
  <si>
    <t>27-22-26-0800-000-12100</t>
  </si>
  <si>
    <t>27-22-26-0800-000-12300</t>
  </si>
  <si>
    <t>27-22-26-0800-000-12400</t>
  </si>
  <si>
    <t>27-22-26-0800-000-12600</t>
  </si>
  <si>
    <t>27-22-26-0800-000-12800</t>
  </si>
  <si>
    <t>27-22-26-0800-000-12900</t>
  </si>
  <si>
    <t>27-22-26-0800-000-13400</t>
  </si>
  <si>
    <t>27-22-26-0800-000-13500</t>
  </si>
  <si>
    <t>27-22-26-0800-000-13600</t>
  </si>
  <si>
    <t>27-22-26-0800-000-13700</t>
  </si>
  <si>
    <t>27-22-26-0800-000-14000</t>
  </si>
  <si>
    <t>27-22-26-0800-000-14100</t>
  </si>
  <si>
    <t>27-22-26-0800-000-14300</t>
  </si>
  <si>
    <t>27-22-26-0800-000-14400</t>
  </si>
  <si>
    <t>27-22-26-0800-000-14600</t>
  </si>
  <si>
    <t>27-22-26-0800-000-14900</t>
  </si>
  <si>
    <t>27-22-26-0800-000-15000</t>
  </si>
  <si>
    <t>27-22-26-0800-000-15200</t>
  </si>
  <si>
    <t>27-22-26-0800-000-15300</t>
  </si>
  <si>
    <t>27-22-26-0800-000-15500</t>
  </si>
  <si>
    <t>27-22-26-0800-000-16100</t>
  </si>
  <si>
    <t>27-22-26-0800-000-16300</t>
  </si>
  <si>
    <t>27-22-26-0800-000-16400</t>
  </si>
  <si>
    <t>10-19-26-0300-000-13500</t>
  </si>
  <si>
    <t>11-21-25-0100-023-00001</t>
  </si>
  <si>
    <t>08-23-26-1200-000-00300</t>
  </si>
  <si>
    <t>08-23-26-1200-000-00600</t>
  </si>
  <si>
    <t>28-19-28-0600-00C-01500</t>
  </si>
  <si>
    <t>05-19-24-0001-000-06000</t>
  </si>
  <si>
    <t>08-23-26-1200-000-01000</t>
  </si>
  <si>
    <t>08-23-26-1200-000-01100</t>
  </si>
  <si>
    <t>08-23-26-1200-000-01200</t>
  </si>
  <si>
    <t>08-23-26-1200-000-01300</t>
  </si>
  <si>
    <t>08-23-26-1200-000-01400</t>
  </si>
  <si>
    <t>08-23-26-1200-000-01600</t>
  </si>
  <si>
    <t>08-23-26-1200-000-01700</t>
  </si>
  <si>
    <t>08-23-26-1200-000-01800</t>
  </si>
  <si>
    <t>08-23-26-1200-000-01900</t>
  </si>
  <si>
    <t>08-23-26-1200-000-02000</t>
  </si>
  <si>
    <t>08-23-26-1200-000-02100</t>
  </si>
  <si>
    <t>09-19-24-0400-019-02200</t>
  </si>
  <si>
    <t>01-22-24-2500-008-00000</t>
  </si>
  <si>
    <t>01-22-25-1515-000-13700</t>
  </si>
  <si>
    <t>01-22-25-1515-000-13800</t>
  </si>
  <si>
    <t>01-22-25-1515-000-13900</t>
  </si>
  <si>
    <t>01-22-25-1515-000-14000</t>
  </si>
  <si>
    <t>01-22-25-1515-000-14500</t>
  </si>
  <si>
    <t>13-18-26-0150-000-01601</t>
  </si>
  <si>
    <t>08-23-26-1900-000-00200</t>
  </si>
  <si>
    <t>08-23-26-1900-000-00400</t>
  </si>
  <si>
    <t>08-23-26-1900-000-00500</t>
  </si>
  <si>
    <t>08-23-26-1900-000-00600</t>
  </si>
  <si>
    <t>08-23-26-1900-000-00800</t>
  </si>
  <si>
    <t>08-23-26-1900-000-01000</t>
  </si>
  <si>
    <t>08-23-26-1900-000-01100</t>
  </si>
  <si>
    <t>08-23-26-1900-000-01300</t>
  </si>
  <si>
    <t>25-22-26-0030-000-03200</t>
  </si>
  <si>
    <t>08-23-26-1900-000-01400</t>
  </si>
  <si>
    <t>08-23-26-1900-000-01600</t>
  </si>
  <si>
    <t>08-23-26-1900-000-01700</t>
  </si>
  <si>
    <t>08-23-26-1900-000-01900</t>
  </si>
  <si>
    <t>08-23-26-1900-000-02000</t>
  </si>
  <si>
    <t>08-23-26-1900-000-02500</t>
  </si>
  <si>
    <t>08-23-26-1900-000-02800</t>
  </si>
  <si>
    <t>08-23-26-1900-000-02900</t>
  </si>
  <si>
    <t>08-23-26-1900-000-03100</t>
  </si>
  <si>
    <t>08-23-26-1900-000-03200</t>
  </si>
  <si>
    <t>28-19-28-0100-010-01900</t>
  </si>
  <si>
    <t>08-23-26-1900-000-03300</t>
  </si>
  <si>
    <t>08-23-26-1900-000-03500</t>
  </si>
  <si>
    <t>08-23-26-1900-000-03600</t>
  </si>
  <si>
    <t>31-19-26-0075-000-00700</t>
  </si>
  <si>
    <t>31-19-26-0075-000-00800</t>
  </si>
  <si>
    <t>31-19-26-0075-000-00900</t>
  </si>
  <si>
    <t>31-19-26-0075-000-01000</t>
  </si>
  <si>
    <t>31-19-26-0075-000-01100</t>
  </si>
  <si>
    <t>31-19-26-0075-000-01300</t>
  </si>
  <si>
    <t>31-19-26-0075-000-01500</t>
  </si>
  <si>
    <t>31-19-26-0075-000-01700</t>
  </si>
  <si>
    <t>08-23-26-1200-000-02300</t>
  </si>
  <si>
    <t>08-23-26-1200-000-02800</t>
  </si>
  <si>
    <t>08-23-26-1200-000-02900</t>
  </si>
  <si>
    <t>08-23-26-1200-000-03000</t>
  </si>
  <si>
    <t>16-19-24-0105-00A-00100</t>
  </si>
  <si>
    <t>16-19-24-0105-00B-00600</t>
  </si>
  <si>
    <t>16-19-24-0105-00B-00900</t>
  </si>
  <si>
    <t>16-19-24-0105-00B-01200</t>
  </si>
  <si>
    <t>16-19-24-0105-00B-01400</t>
  </si>
  <si>
    <t>15-24-26-1900-000-00600</t>
  </si>
  <si>
    <t>15-24-26-1900-000-00800</t>
  </si>
  <si>
    <t>15-24-26-1900-000-01600</t>
  </si>
  <si>
    <t>15-24-26-1900-000-02100</t>
  </si>
  <si>
    <t>15-24-26-1900-000-04400</t>
  </si>
  <si>
    <t>15-24-26-1900-000-04600</t>
  </si>
  <si>
    <t>15-24-26-1900-000-05000</t>
  </si>
  <si>
    <t>15-24-26-1900-000-05100</t>
  </si>
  <si>
    <t>15-24-26-1900-000-05200</t>
  </si>
  <si>
    <t>15-24-26-1900-000-05400</t>
  </si>
  <si>
    <t>CFOP3</t>
  </si>
  <si>
    <t>15-24-26-1900-000-05500</t>
  </si>
  <si>
    <t>08-23-26-1200-000-03100</t>
  </si>
  <si>
    <t>08-23-26-1200-000-03200</t>
  </si>
  <si>
    <t>08-23-26-1200-000-03400</t>
  </si>
  <si>
    <t>08-23-26-1200-000-03600</t>
  </si>
  <si>
    <t>08-23-26-1200-000-03700</t>
  </si>
  <si>
    <t>08-23-26-1200-000-03800</t>
  </si>
  <si>
    <t>08-23-26-1200-000-03900</t>
  </si>
  <si>
    <t>08-23-26-1200-000-04000</t>
  </si>
  <si>
    <t>08-23-26-1200-000-04100</t>
  </si>
  <si>
    <t>08-23-26-1200-000-04200</t>
  </si>
  <si>
    <t>08-23-26-1200-000-05000</t>
  </si>
  <si>
    <t>08-23-26-1200-000-05100</t>
  </si>
  <si>
    <t>08-23-26-1200-000-05200</t>
  </si>
  <si>
    <t>08-23-26-1200-000-05400</t>
  </si>
  <si>
    <t>08-23-26-1200-000-05500</t>
  </si>
  <si>
    <t>08-23-26-1200-000-05900</t>
  </si>
  <si>
    <t>17-21-26-0800-000-00100</t>
  </si>
  <si>
    <t>17-21-26-0800-000-00200</t>
  </si>
  <si>
    <t>17-21-26-0800-000-00500</t>
  </si>
  <si>
    <t>17-21-26-0800-000-00600</t>
  </si>
  <si>
    <t>20-22-26-1975-000-00300</t>
  </si>
  <si>
    <t>20-22-26-1975-000-01200</t>
  </si>
  <si>
    <t>20-22-26-1975-000-01300</t>
  </si>
  <si>
    <t>20-22-26-1975-000-01700</t>
  </si>
  <si>
    <t>20-22-26-1975-000-02100</t>
  </si>
  <si>
    <t>20-22-26-1975-000-03400</t>
  </si>
  <si>
    <t>20-22-26-1975-000-04300</t>
  </si>
  <si>
    <t>20-22-26-1975-000-04500</t>
  </si>
  <si>
    <t>20-22-26-1975-000-05500</t>
  </si>
  <si>
    <t>20-22-26-1975-000-06300</t>
  </si>
  <si>
    <t>20-22-26-1975-000-06400</t>
  </si>
  <si>
    <t>20-22-26-1975-000-06500</t>
  </si>
  <si>
    <t>20-22-26-1975-000-07100</t>
  </si>
  <si>
    <t>20-22-26-1975-000-07200</t>
  </si>
  <si>
    <t>20-22-26-1975-000-08000</t>
  </si>
  <si>
    <t>20-22-26-1975-000-08100</t>
  </si>
  <si>
    <t>20-22-26-1975-000-08400</t>
  </si>
  <si>
    <t>20-22-26-1975-000-08600</t>
  </si>
  <si>
    <t>20-22-26-1975-000-09300</t>
  </si>
  <si>
    <t>20-22-26-1975-000-09600</t>
  </si>
  <si>
    <t>20-22-26-1950-000-00200</t>
  </si>
  <si>
    <t>20-22-26-1950-000-00300</t>
  </si>
  <si>
    <t>20-22-26-1950-000-00800</t>
  </si>
  <si>
    <t>20-22-26-1950-000-01000</t>
  </si>
  <si>
    <t>20-22-26-1950-000-01600</t>
  </si>
  <si>
    <t>20-22-26-1950-000-01700</t>
  </si>
  <si>
    <t>20-22-26-1950-000-01900</t>
  </si>
  <si>
    <t>20-22-26-1950-000-02000</t>
  </si>
  <si>
    <t>20-22-26-1950-000-02100</t>
  </si>
  <si>
    <t>20-22-26-1950-000-02200</t>
  </si>
  <si>
    <t>20-22-26-1950-000-02500</t>
  </si>
  <si>
    <t>20-22-26-1950-000-02600</t>
  </si>
  <si>
    <t>20-22-26-1950-000-03100</t>
  </si>
  <si>
    <t>20-22-26-1950-000-03200</t>
  </si>
  <si>
    <t>20-22-26-1950-000-04000</t>
  </si>
  <si>
    <t>20-22-26-1950-000-04100</t>
  </si>
  <si>
    <t>20-22-26-1950-000-04300</t>
  </si>
  <si>
    <t>20-22-26-1950-000-04500</t>
  </si>
  <si>
    <t>20-22-26-1950-000-04700</t>
  </si>
  <si>
    <t>20-22-26-1950-000-04900</t>
  </si>
  <si>
    <t>20-22-26-1950-000-05200</t>
  </si>
  <si>
    <t>20-22-26-1950-000-05400</t>
  </si>
  <si>
    <t>20-22-26-1950-000-05700</t>
  </si>
  <si>
    <t>20-22-26-1950-000-05800</t>
  </si>
  <si>
    <t>20-22-26-1950-000-06100</t>
  </si>
  <si>
    <t>20-22-26-1950-000-06300</t>
  </si>
  <si>
    <t>20-22-26-1950-000-06500</t>
  </si>
  <si>
    <t>20-22-26-1950-000-06700</t>
  </si>
  <si>
    <t>20-22-26-1950-000-06800</t>
  </si>
  <si>
    <t>20-22-26-1950-000-06900</t>
  </si>
  <si>
    <t>20-22-26-1950-000-07200</t>
  </si>
  <si>
    <t>20-22-26-1950-000-07400</t>
  </si>
  <si>
    <t>20-22-26-1950-000-07700</t>
  </si>
  <si>
    <t>20-22-26-1950-000-07800</t>
  </si>
  <si>
    <t>20-22-26-1950-000-08000</t>
  </si>
  <si>
    <t>20-22-26-1950-000-08200</t>
  </si>
  <si>
    <t>20-22-26-1950-000-08300</t>
  </si>
  <si>
    <t>20-22-26-1950-000-08600</t>
  </si>
  <si>
    <t>20-22-26-1950-000-08700</t>
  </si>
  <si>
    <t>20-22-26-1950-000-08800</t>
  </si>
  <si>
    <t>20-22-26-1950-000-08900</t>
  </si>
  <si>
    <t>20-22-26-1950-000-09000</t>
  </si>
  <si>
    <t>20-22-26-1950-000-09300</t>
  </si>
  <si>
    <t>20-22-26-1950-000-09400</t>
  </si>
  <si>
    <t>20-22-26-1950-000-09500</t>
  </si>
  <si>
    <t>20-22-26-1950-000-09600</t>
  </si>
  <si>
    <t>20-22-26-1950-000-09900</t>
  </si>
  <si>
    <t>20-22-26-1950-000-10000</t>
  </si>
  <si>
    <t>20-22-26-1950-000-10300</t>
  </si>
  <si>
    <t>20-22-26-1950-000-10500</t>
  </si>
  <si>
    <t>20-22-26-1950-000-10600</t>
  </si>
  <si>
    <t>20-22-26-1950-000-10700</t>
  </si>
  <si>
    <t>20-22-26-1950-000-11000</t>
  </si>
  <si>
    <t>20-22-26-1950-000-11100</t>
  </si>
  <si>
    <t>20-22-26-1950-000-11200</t>
  </si>
  <si>
    <t>20-22-26-1950-000-11300</t>
  </si>
  <si>
    <t>20-22-26-1950-000-11400</t>
  </si>
  <si>
    <t>20-22-26-1950-000-11500</t>
  </si>
  <si>
    <t>20-22-26-1950-000-11600</t>
  </si>
  <si>
    <t>20-22-26-1950-000-11800</t>
  </si>
  <si>
    <t>20-22-26-1950-000-12000</t>
  </si>
  <si>
    <t>20-22-26-1950-000-12100</t>
  </si>
  <si>
    <t>20-22-26-1950-000-12300</t>
  </si>
  <si>
    <t>20-22-26-1950-000-12600</t>
  </si>
  <si>
    <t>28-19-28-0100-084-02100</t>
  </si>
  <si>
    <t>19-19-27-0075-000-00200</t>
  </si>
  <si>
    <t>19-19-27-0075-000-00300</t>
  </si>
  <si>
    <t>19-19-27-0075-000-00600</t>
  </si>
  <si>
    <t>19-19-27-0075-000-00800</t>
  </si>
  <si>
    <t>31-22-26-0325-000-00200</t>
  </si>
  <si>
    <t>31-22-26-0325-000-00300</t>
  </si>
  <si>
    <t>31-22-26-0325-000-00400</t>
  </si>
  <si>
    <t>31-22-26-0325-000-00500</t>
  </si>
  <si>
    <t>31-22-26-0325-000-00700</t>
  </si>
  <si>
    <t>31-22-26-0325-000-00800</t>
  </si>
  <si>
    <t>31-22-26-0325-000-01000</t>
  </si>
  <si>
    <t>31-22-26-0325-000-01100</t>
  </si>
  <si>
    <t>31-22-26-0325-000-01200</t>
  </si>
  <si>
    <t>31-22-26-0325-000-01400</t>
  </si>
  <si>
    <t>31-22-26-0325-000-01600</t>
  </si>
  <si>
    <t>31-22-26-0325-000-01900</t>
  </si>
  <si>
    <t>24-19-27-1600-000-00200</t>
  </si>
  <si>
    <t>24-19-27-1600-000-00300</t>
  </si>
  <si>
    <t>24-19-27-1600-000-00400</t>
  </si>
  <si>
    <t>24-19-27-1600-000-00600</t>
  </si>
  <si>
    <t>24-19-27-1600-000-00700</t>
  </si>
  <si>
    <t>24-19-27-1600-000-00800</t>
  </si>
  <si>
    <t>24-19-27-1600-000-00900</t>
  </si>
  <si>
    <t>24-19-27-1600-000-01000</t>
  </si>
  <si>
    <t>24-19-27-1600-000-01200</t>
  </si>
  <si>
    <t>24-19-27-1600-000-01300</t>
  </si>
  <si>
    <t>24-19-27-1600-000-01400</t>
  </si>
  <si>
    <t>24-19-27-1600-000-01500</t>
  </si>
  <si>
    <t>24-19-27-1600-000-01900</t>
  </si>
  <si>
    <t>24-19-27-1600-000-02100</t>
  </si>
  <si>
    <t>24-19-27-1600-000-02300</t>
  </si>
  <si>
    <t>24-19-27-1600-000-02400</t>
  </si>
  <si>
    <t>24-19-27-1600-000-02500</t>
  </si>
  <si>
    <t>24-19-27-1600-000-02700</t>
  </si>
  <si>
    <t>24-19-27-1600-000-02800</t>
  </si>
  <si>
    <t>24-19-27-1600-000-02900</t>
  </si>
  <si>
    <t>24-19-27-1600-000-03000</t>
  </si>
  <si>
    <t>08-24-25-0002-000-06300</t>
  </si>
  <si>
    <t>18-18-27-0200-000-01006</t>
  </si>
  <si>
    <t>13-21-24-1820-000-67200</t>
  </si>
  <si>
    <t>13-21-24-1820-000-72800</t>
  </si>
  <si>
    <t>20-22-26-1505-000-09200</t>
  </si>
  <si>
    <t>20-22-26-1505-000-12000</t>
  </si>
  <si>
    <t>13-21-24-1820-000-74200</t>
  </si>
  <si>
    <t>13-21-24-1820-000-75200</t>
  </si>
  <si>
    <t>13-21-24-1820-000-76100</t>
  </si>
  <si>
    <t>13-21-24-1820-000-76400</t>
  </si>
  <si>
    <t>13-21-24-1820-000-76800</t>
  </si>
  <si>
    <t>13-21-24-1820-000-76900</t>
  </si>
  <si>
    <t>13-21-24-1820-000-77300</t>
  </si>
  <si>
    <t>13-21-24-1820-000-77500</t>
  </si>
  <si>
    <t>13-21-24-1820-000-77600</t>
  </si>
  <si>
    <t>20-22-26-1505-000-12400</t>
  </si>
  <si>
    <t>20-22-26-1505-000-12700</t>
  </si>
  <si>
    <t>20-22-26-1505-000-12900</t>
  </si>
  <si>
    <t>13-21-24-1820-000-79200</t>
  </si>
  <si>
    <t>13-21-24-1820-000-80600</t>
  </si>
  <si>
    <t>13-21-24-1820-000-83300</t>
  </si>
  <si>
    <t>13-21-24-1820-000-83400</t>
  </si>
  <si>
    <t>13-21-24-1820-000-83500</t>
  </si>
  <si>
    <t>13-21-24-1820-000-83600</t>
  </si>
  <si>
    <t>13-21-24-1820-000-83700</t>
  </si>
  <si>
    <t>13-21-24-1820-000-83800</t>
  </si>
  <si>
    <t>13-21-24-1820-000-84200</t>
  </si>
  <si>
    <t>15-24-26-1900-000-07100</t>
  </si>
  <si>
    <t>15-24-26-1900-000-08000</t>
  </si>
  <si>
    <t>15-24-26-1900-000-08700</t>
  </si>
  <si>
    <t>24-19-27-1600-000-03300</t>
  </si>
  <si>
    <t>24-19-27-1600-000-03400</t>
  </si>
  <si>
    <t>24-19-27-1600-000-03500</t>
  </si>
  <si>
    <t>24-19-27-1600-000-03600</t>
  </si>
  <si>
    <t>24-19-27-1600-000-03800</t>
  </si>
  <si>
    <t>24-19-27-1600-000-04200</t>
  </si>
  <si>
    <t>24-19-27-1600-000-04300</t>
  </si>
  <si>
    <t>24-19-27-1600-000-04400</t>
  </si>
  <si>
    <t>24-19-27-1600-000-04600</t>
  </si>
  <si>
    <t>24-19-27-1600-000-04700</t>
  </si>
  <si>
    <t>24-19-27-1600-000-04900</t>
  </si>
  <si>
    <t>24-19-27-1600-000-05000</t>
  </si>
  <si>
    <t>24-19-27-1600-000-05100</t>
  </si>
  <si>
    <t>24-19-27-1600-000-05200</t>
  </si>
  <si>
    <t>24-19-27-1600-000-05300</t>
  </si>
  <si>
    <t>31-22-26-0325-000-02000</t>
  </si>
  <si>
    <t>31-22-26-0325-000-02100</t>
  </si>
  <si>
    <t>31-22-26-0325-000-02200</t>
  </si>
  <si>
    <t>31-22-26-0325-000-02300</t>
  </si>
  <si>
    <t>31-22-26-0325-000-02400</t>
  </si>
  <si>
    <t>16-22-25-0305-000-08200</t>
  </si>
  <si>
    <t>16-22-25-0305-000-08500</t>
  </si>
  <si>
    <t>16-22-25-0305-000-08600</t>
  </si>
  <si>
    <t>16-22-25-0305-000-09100</t>
  </si>
  <si>
    <t>16-22-25-0305-000-09200</t>
  </si>
  <si>
    <t>16-22-25-0305-000-09700</t>
  </si>
  <si>
    <t>16-22-25-0305-000-09900</t>
  </si>
  <si>
    <t>16-22-25-0305-000-10000</t>
  </si>
  <si>
    <t>16-22-25-0305-000-10100</t>
  </si>
  <si>
    <t>16-22-25-0305-000-11300</t>
  </si>
  <si>
    <t>16-22-25-0305-000-11700</t>
  </si>
  <si>
    <t>16-22-25-0305-000-11800</t>
  </si>
  <si>
    <t>16-22-25-0305-000-12000</t>
  </si>
  <si>
    <t>16-22-25-0305-000-13000</t>
  </si>
  <si>
    <t>16-22-25-0305-000-13300</t>
  </si>
  <si>
    <t>16-22-25-0305-000-13600</t>
  </si>
  <si>
    <t>16-22-25-0305-000-13900</t>
  </si>
  <si>
    <t>16-22-25-0305-000-14600</t>
  </si>
  <si>
    <t>16-22-25-0305-000-15200</t>
  </si>
  <si>
    <t>16-22-25-0305-000-15300</t>
  </si>
  <si>
    <t>16-22-25-0305-000-15900</t>
  </si>
  <si>
    <t>28-19-26-0051-001-00300</t>
  </si>
  <si>
    <t>17-19-27-1205-000-05300</t>
  </si>
  <si>
    <t>17-19-27-1205-000-05400</t>
  </si>
  <si>
    <t>17-19-27-1205-000-05500</t>
  </si>
  <si>
    <t>17-19-27-1205-000-05600</t>
  </si>
  <si>
    <t>17-19-27-1205-000-05700</t>
  </si>
  <si>
    <t>17-19-27-1205-000-05800</t>
  </si>
  <si>
    <t>19-19-27-0021-000-30100</t>
  </si>
  <si>
    <t>19-19-27-0021-000-30200</t>
  </si>
  <si>
    <t>19-19-27-0021-000-30300</t>
  </si>
  <si>
    <t>19-19-27-0021-000-30400</t>
  </si>
  <si>
    <t>19-19-27-0021-000-30500</t>
  </si>
  <si>
    <t>19-19-27-0021-000-30700</t>
  </si>
  <si>
    <t>19-19-27-0021-000-30800</t>
  </si>
  <si>
    <t>19-19-27-0021-000-30900</t>
  </si>
  <si>
    <t>19-19-27-0021-000-31000</t>
  </si>
  <si>
    <t>19-19-27-0021-000-31400</t>
  </si>
  <si>
    <t>19-19-27-0021-000-31600</t>
  </si>
  <si>
    <t>19-19-27-0021-000-32000</t>
  </si>
  <si>
    <t>19-19-27-0021-000-32400</t>
  </si>
  <si>
    <t>19-19-27-0021-000-32500</t>
  </si>
  <si>
    <t>19-19-27-0021-000-32600</t>
  </si>
  <si>
    <t>19-19-27-0021-000-32900</t>
  </si>
  <si>
    <t>13-22-24-0525-000-00300</t>
  </si>
  <si>
    <t>13-22-24-0525-000-02300</t>
  </si>
  <si>
    <t>13-22-24-0525-000-02500</t>
  </si>
  <si>
    <t>13-22-24-0525-000-02900</t>
  </si>
  <si>
    <t>13-22-24-0525-000-03500</t>
  </si>
  <si>
    <t>13-22-24-0525-000-03900</t>
  </si>
  <si>
    <t>13-22-24-0525-000-04300</t>
  </si>
  <si>
    <t>13-22-24-0525-000-04500</t>
  </si>
  <si>
    <t>35-22-26-0900-000-00100</t>
  </si>
  <si>
    <t>35-22-26-0900-000-00200</t>
  </si>
  <si>
    <t>35-22-26-0900-000-00300</t>
  </si>
  <si>
    <t>16-23-26-1200-000-00200</t>
  </si>
  <si>
    <t>35-22-26-0900-000-00400</t>
  </si>
  <si>
    <t>35-22-26-0900-000-00500</t>
  </si>
  <si>
    <t>16-23-26-1200-000-00500</t>
  </si>
  <si>
    <t>16-23-26-1200-000-00700</t>
  </si>
  <si>
    <t>35-22-26-0900-000-00800</t>
  </si>
  <si>
    <t>16-23-26-1200-000-00900</t>
  </si>
  <si>
    <t>35-22-26-0900-000-01300</t>
  </si>
  <si>
    <t>16-23-26-1200-000-01100</t>
  </si>
  <si>
    <t>36-17-28-0100-079-01800</t>
  </si>
  <si>
    <t>16-23-26-1200-000-01500</t>
  </si>
  <si>
    <t>35-22-26-0900-000-01700</t>
  </si>
  <si>
    <t>16-23-26-1200-000-02000</t>
  </si>
  <si>
    <t>16-23-26-1200-000-02200</t>
  </si>
  <si>
    <t>16-23-26-1200-000-02300</t>
  </si>
  <si>
    <t>35-22-26-0900-000-02000</t>
  </si>
  <si>
    <t>16-23-26-1200-000-02800</t>
  </si>
  <si>
    <t>35-22-26-0900-000-02100</t>
  </si>
  <si>
    <t>35-22-26-0900-000-02200</t>
  </si>
  <si>
    <t>16-23-26-1200-000-03100</t>
  </si>
  <si>
    <t>16-23-26-1200-000-03200</t>
  </si>
  <si>
    <t>35-22-26-0900-000-02700</t>
  </si>
  <si>
    <t>16-23-26-1200-000-03800</t>
  </si>
  <si>
    <t>35-22-26-0900-000-02800</t>
  </si>
  <si>
    <t>35-22-26-0900-000-02900</t>
  </si>
  <si>
    <t>35-22-26-0900-000-03100</t>
  </si>
  <si>
    <t>35-22-26-0900-000-03200</t>
  </si>
  <si>
    <t>35-22-26-0900-000-03500</t>
  </si>
  <si>
    <t>35-22-26-0900-000-03600</t>
  </si>
  <si>
    <t>35-22-26-0900-000-03800</t>
  </si>
  <si>
    <t>35-22-26-0900-000-03900</t>
  </si>
  <si>
    <t>35-22-26-0900-000-04000</t>
  </si>
  <si>
    <t>35-22-26-0900-000-04100</t>
  </si>
  <si>
    <t>35-22-26-0900-000-04200</t>
  </si>
  <si>
    <t>35-22-26-0900-000-04300</t>
  </si>
  <si>
    <t>35-22-26-0900-000-04400</t>
  </si>
  <si>
    <t>35-22-26-0900-000-04500</t>
  </si>
  <si>
    <t>35-22-26-0900-000-04600</t>
  </si>
  <si>
    <t>35-22-26-0900-000-04800</t>
  </si>
  <si>
    <t>35-22-26-0900-000-04900</t>
  </si>
  <si>
    <t>11-23-25-2200-000-00200</t>
  </si>
  <si>
    <t>11-23-25-2200-000-00300</t>
  </si>
  <si>
    <t>11-23-25-2200-000-00400</t>
  </si>
  <si>
    <t>11-23-25-2200-000-00700</t>
  </si>
  <si>
    <t>11-23-25-2200-000-01100</t>
  </si>
  <si>
    <t>11-23-25-2200-000-01600</t>
  </si>
  <si>
    <t>11-23-25-2200-000-01700</t>
  </si>
  <si>
    <t>11-23-25-2200-000-02200</t>
  </si>
  <si>
    <t>11-23-25-2200-000-02300</t>
  </si>
  <si>
    <t>13-20-25-1800-000-01900</t>
  </si>
  <si>
    <t>13-20-25-1800-000-02500</t>
  </si>
  <si>
    <t>13-20-25-1800-000-03100</t>
  </si>
  <si>
    <t>04-19-25-0300-000-00100</t>
  </si>
  <si>
    <t>10-22-24-0050-000-00500</t>
  </si>
  <si>
    <t>13-20-25-1800-000-05800</t>
  </si>
  <si>
    <t>13-20-25-1800-000-06100</t>
  </si>
  <si>
    <t>13-20-25-1800-000-06300</t>
  </si>
  <si>
    <t>10-22-24-0050-000-02800</t>
  </si>
  <si>
    <t>10-22-24-0050-000-03700</t>
  </si>
  <si>
    <t>13-20-25-1800-000-07600</t>
  </si>
  <si>
    <t>13-20-25-1800-000-07700</t>
  </si>
  <si>
    <t>13-20-25-1800-000-07800</t>
  </si>
  <si>
    <t>10-22-24-0050-000-04300</t>
  </si>
  <si>
    <t>10-22-24-0050-000-04400</t>
  </si>
  <si>
    <t>13-20-25-1800-000-08000</t>
  </si>
  <si>
    <t>13-20-25-1800-000-08300</t>
  </si>
  <si>
    <t>13-20-25-1800-000-08900</t>
  </si>
  <si>
    <t>13-20-25-1800-000-09000</t>
  </si>
  <si>
    <t>10-22-24-0050-000-05200</t>
  </si>
  <si>
    <t>13-20-25-1800-000-09200</t>
  </si>
  <si>
    <t>13-20-25-1800-000-09500</t>
  </si>
  <si>
    <t>13-20-25-1800-000-10300</t>
  </si>
  <si>
    <t>13-20-25-1800-000-12000</t>
  </si>
  <si>
    <t>13-20-25-1800-000-12400</t>
  </si>
  <si>
    <t>13-20-25-1800-000-12600</t>
  </si>
  <si>
    <t>13-20-25-1800-000-13000</t>
  </si>
  <si>
    <t>13-20-25-1800-000-14100</t>
  </si>
  <si>
    <t>13-20-25-1800-000-14200</t>
  </si>
  <si>
    <t>13-20-25-1800-000-14600</t>
  </si>
  <si>
    <t>13-20-25-1800-000-14800</t>
  </si>
  <si>
    <t>13-20-25-1800-000-14900</t>
  </si>
  <si>
    <t>13-20-25-1800-000-15300</t>
  </si>
  <si>
    <t>16-22-26-1900-000-03000</t>
  </si>
  <si>
    <t>13-20-25-1800-000-17600</t>
  </si>
  <si>
    <t>16-22-26-1900-000-09800</t>
  </si>
  <si>
    <t>16-22-26-1900-000-09900</t>
  </si>
  <si>
    <t>16-22-26-1900-000-10600</t>
  </si>
  <si>
    <t>16-22-26-1900-000-10700</t>
  </si>
  <si>
    <t>16-22-26-1900-000-10900</t>
  </si>
  <si>
    <t>16-22-26-1900-000-11200</t>
  </si>
  <si>
    <t>16-22-26-1900-000-11400</t>
  </si>
  <si>
    <t>04-23-26-0300-000-00200</t>
  </si>
  <si>
    <t>04-23-26-0300-000-01200</t>
  </si>
  <si>
    <t>04-23-26-0300-000-01500</t>
  </si>
  <si>
    <t>16-22-26-1900-000-11700</t>
  </si>
  <si>
    <t>16-22-26-1900-000-11900</t>
  </si>
  <si>
    <t>16-22-26-1900-000-13200</t>
  </si>
  <si>
    <t>16-22-26-1900-000-13400</t>
  </si>
  <si>
    <t>16-22-26-1900-000-14800</t>
  </si>
  <si>
    <t>16-22-26-1900-000-17800</t>
  </si>
  <si>
    <t>16-22-26-1900-000-21200</t>
  </si>
  <si>
    <t>04-23-26-0300-000-02700</t>
  </si>
  <si>
    <t>04-23-26-0300-000-02800</t>
  </si>
  <si>
    <t>16-22-26-1900-000-22700</t>
  </si>
  <si>
    <t>04-23-26-0300-000-03500</t>
  </si>
  <si>
    <t>16-22-26-1900-000-22900</t>
  </si>
  <si>
    <t>04-23-26-0300-000-05200</t>
  </si>
  <si>
    <t>04-23-26-0300-000-05600</t>
  </si>
  <si>
    <t>16-23-25-0003-000-03500</t>
  </si>
  <si>
    <t>04-23-26-0300-000-06800</t>
  </si>
  <si>
    <t>04-23-26-0300-000-07200</t>
  </si>
  <si>
    <t>04-23-26-0300-000-07500</t>
  </si>
  <si>
    <t>04-23-26-0300-000-07900</t>
  </si>
  <si>
    <t>04-23-26-0300-000-09400</t>
  </si>
  <si>
    <t>04-23-26-0300-000-09600</t>
  </si>
  <si>
    <t>04-23-26-0300-000-09700</t>
  </si>
  <si>
    <t>04-23-26-0300-000-10500</t>
  </si>
  <si>
    <t>04-23-26-0300-000-12400</t>
  </si>
  <si>
    <t>04-23-26-0300-000-12800</t>
  </si>
  <si>
    <t>04-23-26-0300-000-12900</t>
  </si>
  <si>
    <t>04-23-26-0300-000-13300</t>
  </si>
  <si>
    <t>04-23-26-0300-000-13500</t>
  </si>
  <si>
    <t>04-23-26-1300-000-00600</t>
  </si>
  <si>
    <t>04-23-26-1300-000-02000</t>
  </si>
  <si>
    <t>04-23-26-1300-000-04200</t>
  </si>
  <si>
    <t>04-23-26-1300-000-05500</t>
  </si>
  <si>
    <t>25-19-26-1255-000-018A0</t>
  </si>
  <si>
    <t>25-19-26-1255-000-019B0</t>
  </si>
  <si>
    <t>25-19-26-1255-000-021A0</t>
  </si>
  <si>
    <t>04-23-26-1300-000-07400</t>
  </si>
  <si>
    <t>04-23-26-1300-000-10600</t>
  </si>
  <si>
    <t>17-22-26-0505-000-08900</t>
  </si>
  <si>
    <t>17-22-26-0505-000-09100</t>
  </si>
  <si>
    <t>17-22-26-0505-000-09400</t>
  </si>
  <si>
    <t>17-22-26-0505-000-09600</t>
  </si>
  <si>
    <t>17-22-26-0505-000-09900</t>
  </si>
  <si>
    <t>17-22-26-0505-000-10000</t>
  </si>
  <si>
    <t>17-22-26-0505-000-10100</t>
  </si>
  <si>
    <t>17-22-26-0505-000-10500</t>
  </si>
  <si>
    <t>17-22-26-0505-000-10600</t>
  </si>
  <si>
    <t>17-22-26-0505-000-10700</t>
  </si>
  <si>
    <t>17-22-26-0505-000-10800</t>
  </si>
  <si>
    <t>17-22-26-0505-000-11000</t>
  </si>
  <si>
    <t>17-22-26-0505-000-11300</t>
  </si>
  <si>
    <t>17-22-26-0505-000-12200</t>
  </si>
  <si>
    <t>17-22-26-0505-000-13000</t>
  </si>
  <si>
    <t>17-22-26-0505-000-13100</t>
  </si>
  <si>
    <t>17-22-26-0505-000-14300</t>
  </si>
  <si>
    <t>17-22-26-0505-000-14900</t>
  </si>
  <si>
    <t>17-22-26-0505-000-15300</t>
  </si>
  <si>
    <t>17-22-26-0505-000-15900</t>
  </si>
  <si>
    <t>17-22-26-0505-000-16000</t>
  </si>
  <si>
    <t>17-22-26-0505-000-16100</t>
  </si>
  <si>
    <t>04-23-26-1800-000-03900</t>
  </si>
  <si>
    <t>04-23-26-1850-000-03700</t>
  </si>
  <si>
    <t>04-23-26-1800-000-06000</t>
  </si>
  <si>
    <t>04-23-26-1800-000-06500</t>
  </si>
  <si>
    <t>04-23-26-1800-000-07400</t>
  </si>
  <si>
    <t>24-19-24-0350-000-00600</t>
  </si>
  <si>
    <t>24-19-24-0350-000-00700</t>
  </si>
  <si>
    <t>25-20-24-0262-000-00800</t>
  </si>
  <si>
    <t>25-20-24-0262-000-01000</t>
  </si>
  <si>
    <t>25-20-24-0262-000-01200</t>
  </si>
  <si>
    <t>25-20-24-0262-000-01300</t>
  </si>
  <si>
    <t>25-20-24-0262-000-01800</t>
  </si>
  <si>
    <t>25-20-24-0262-000-04300</t>
  </si>
  <si>
    <t>22-18-24-0003-000-01200</t>
  </si>
  <si>
    <t>31-19-25-0500-000-02203</t>
  </si>
  <si>
    <t>25-20-24-0262-000-05200</t>
  </si>
  <si>
    <t>25-20-24-0262-000-05800</t>
  </si>
  <si>
    <t>25-20-24-0262-000-07200</t>
  </si>
  <si>
    <t>25-20-24-0262-000-07300</t>
  </si>
  <si>
    <t>25-20-24-0262-000-07400</t>
  </si>
  <si>
    <t>25-20-24-0262-000-07600</t>
  </si>
  <si>
    <t>25-20-24-0262-000-07800</t>
  </si>
  <si>
    <t>25-20-24-0262-000-08800</t>
  </si>
  <si>
    <t>25-20-24-0262-000-10100</t>
  </si>
  <si>
    <t>25-20-24-0262-000-11200</t>
  </si>
  <si>
    <t>01-23-26-0110-000-02500</t>
  </si>
  <si>
    <t>01-23-26-0110-000-02600</t>
  </si>
  <si>
    <t>01-23-26-0110-000-02700</t>
  </si>
  <si>
    <t>01-23-26-0110-000-02800</t>
  </si>
  <si>
    <t>01-23-26-0110-000-02900</t>
  </si>
  <si>
    <t>01-23-26-0110-000-03000</t>
  </si>
  <si>
    <t>01-23-26-0110-000-03100</t>
  </si>
  <si>
    <t>01-23-26-0110-000-03200</t>
  </si>
  <si>
    <t>19-17-27-0003-000-04300</t>
  </si>
  <si>
    <t>19-17-27-0003-000-04400</t>
  </si>
  <si>
    <t>19-17-27-0003-000-04500</t>
  </si>
  <si>
    <t>13-20-24-0100-000-00700</t>
  </si>
  <si>
    <t>13-20-24-0100-000-01300</t>
  </si>
  <si>
    <t>13-20-24-0100-000-02800</t>
  </si>
  <si>
    <t>13-20-24-0100-000-04800</t>
  </si>
  <si>
    <t>13-20-24-0100-000-07400</t>
  </si>
  <si>
    <t>13-20-24-0100-000-09700</t>
  </si>
  <si>
    <t>13-20-24-0100-000-12900</t>
  </si>
  <si>
    <t>13-20-24-0100-000-15000</t>
  </si>
  <si>
    <t>01-22-24-1600-041-00000</t>
  </si>
  <si>
    <t>01-22-24-2100-007-00000</t>
  </si>
  <si>
    <t>01-22-24-5700-015-00000</t>
  </si>
  <si>
    <t>12-23-25-0265-000-09401</t>
  </si>
  <si>
    <t>18-18-27-0200-000-02001</t>
  </si>
  <si>
    <t>01-22-24-0601-006-00024</t>
  </si>
  <si>
    <t>33-21-25-0003-000-06700</t>
  </si>
  <si>
    <t>04-22-25-0002-000-02601</t>
  </si>
  <si>
    <t>02-18-26-0002-000-05600</t>
  </si>
  <si>
    <t>26-22-25-0300-130-01200</t>
  </si>
  <si>
    <t>10-18-24-0003-000-06400</t>
  </si>
  <si>
    <t>29-18-24-0003-000-05700</t>
  </si>
  <si>
    <t>02-18-25-0002-000-01100</t>
  </si>
  <si>
    <t>19-21-26-0003-000-08100</t>
  </si>
  <si>
    <t>20-21-26-0003-000-07500</t>
  </si>
  <si>
    <t>33-21-26-0001-000-05900</t>
  </si>
  <si>
    <t>20-17-27-0100-000-01300</t>
  </si>
  <si>
    <t>17-18-24-0500-00D-00100</t>
  </si>
  <si>
    <t>05-21-25-0001-000-03800</t>
  </si>
  <si>
    <t>01-22-24-1400-032-00000</t>
  </si>
  <si>
    <t>01-22-24-1600-009-00000</t>
  </si>
  <si>
    <t>14-22-24-0300-00K-01400</t>
  </si>
  <si>
    <t>36-17-28-0100-122-00200</t>
  </si>
  <si>
    <t>24-19-24-0500-000-02500</t>
  </si>
  <si>
    <t>12-18-26-0600-003-01000</t>
  </si>
  <si>
    <t>13-18-26-0500-00H-00201</t>
  </si>
  <si>
    <t>34-19-27-0200-001-01101</t>
  </si>
  <si>
    <t>29-19-27-0600-000-00800</t>
  </si>
  <si>
    <t>05-21-25-0004-000-03900</t>
  </si>
  <si>
    <t>06-22-26-0003-000-08400</t>
  </si>
  <si>
    <t>28-19-28-0100-049-00100</t>
  </si>
  <si>
    <t>28-19-28-0100-080-03800</t>
  </si>
  <si>
    <t>24-22-25-0100-046-01000</t>
  </si>
  <si>
    <t>02-18-26-0002-000-05700</t>
  </si>
  <si>
    <t>01-22-24-2100-013-00000</t>
  </si>
  <si>
    <t>01-22-24-6700-006-00000</t>
  </si>
  <si>
    <t>36-19-27-0002-000-04900</t>
  </si>
  <si>
    <t>28-19-28-0100-049-01700</t>
  </si>
  <si>
    <t>06-19-24-0002-000-07500</t>
  </si>
  <si>
    <t>12-19-26-1601-000-01004</t>
  </si>
  <si>
    <t>10-18-24-0004-000-06700</t>
  </si>
  <si>
    <t>10-18-24-0004-000-06600</t>
  </si>
  <si>
    <t>28-21-26-0004-000-02900</t>
  </si>
  <si>
    <t>35-18-28-0001-000-06300</t>
  </si>
  <si>
    <t>08-19-27-0002-000-06200</t>
  </si>
  <si>
    <t>06-22-26-0001-000-08500</t>
  </si>
  <si>
    <t>09-22-26-0400-009-00003</t>
  </si>
  <si>
    <t>31-22-26-0400-00C-00900</t>
  </si>
  <si>
    <t>36-18-27-0001-000-04000</t>
  </si>
  <si>
    <t>30-19-25-0600-000-00401</t>
  </si>
  <si>
    <t>05-19-24-0200-00B-00001</t>
  </si>
  <si>
    <t>24-19-26-0101-008-00400</t>
  </si>
  <si>
    <t>26-20-25-0400-D04-00100</t>
  </si>
  <si>
    <t>26-20-25-0400-D10-01400</t>
  </si>
  <si>
    <t>26-20-25-0400-D11-01400</t>
  </si>
  <si>
    <t>32-17-27-0003-000-10800</t>
  </si>
  <si>
    <t>01-22-24-2600-033-00001</t>
  </si>
  <si>
    <t>30-21-25-0002-000-01300</t>
  </si>
  <si>
    <t>06-22-26-0002-000-08600</t>
  </si>
  <si>
    <t>07-15-27-1100-000-04901</t>
  </si>
  <si>
    <t>05-19-27-0200-000-00701</t>
  </si>
  <si>
    <t>29-20-26-0100-00I-00902</t>
  </si>
  <si>
    <t>30-21-26-0001-000-04000</t>
  </si>
  <si>
    <t>14-23-25-0003-000-07100</t>
  </si>
  <si>
    <t>35-20-25-0100-000-01400</t>
  </si>
  <si>
    <t>22-21-26-0003-000-02100</t>
  </si>
  <si>
    <t>22-21-26-0003-000-02200</t>
  </si>
  <si>
    <t>04-24-25-0001-000-03900</t>
  </si>
  <si>
    <t>23-19-24-1600-00B-00300</t>
  </si>
  <si>
    <t>02-22-26-0350-000-00100</t>
  </si>
  <si>
    <t>02-22-26-0350-000-00200</t>
  </si>
  <si>
    <t>02-22-26-0350-000-00300</t>
  </si>
  <si>
    <t>02-22-26-0350-000-00400</t>
  </si>
  <si>
    <t>28-22-26-0730-000-70200</t>
  </si>
  <si>
    <t>28-22-26-0730-000-70400</t>
  </si>
  <si>
    <t>28-22-26-0730-000-70500</t>
  </si>
  <si>
    <t>28-22-26-0730-000-70600</t>
  </si>
  <si>
    <t>28-22-26-0730-000-70700</t>
  </si>
  <si>
    <t>28-22-26-0730-000-70900</t>
  </si>
  <si>
    <t>28-22-26-0730-000-71000</t>
  </si>
  <si>
    <t>28-22-26-0730-000-71100</t>
  </si>
  <si>
    <t>28-22-26-0730-000-71200</t>
  </si>
  <si>
    <t>28-22-26-0730-000-71300</t>
  </si>
  <si>
    <t>28-22-26-0730-000-71400</t>
  </si>
  <si>
    <t>28-22-26-0730-000-71600</t>
  </si>
  <si>
    <t>28-22-26-0730-000-71700</t>
  </si>
  <si>
    <t>34-18-27-0001-000-06200</t>
  </si>
  <si>
    <t>28-22-26-0730-000-71800</t>
  </si>
  <si>
    <t>28-22-26-0730-000-72000</t>
  </si>
  <si>
    <t>28-22-26-0730-000-72100</t>
  </si>
  <si>
    <t>28-22-26-0730-000-72200</t>
  </si>
  <si>
    <t>28-22-26-0730-000-72300</t>
  </si>
  <si>
    <t>28-22-26-0730-000-72900</t>
  </si>
  <si>
    <t>28-22-26-0730-000-73000</t>
  </si>
  <si>
    <t>28-22-26-0730-000-73100</t>
  </si>
  <si>
    <t>28-22-26-0730-000-73200</t>
  </si>
  <si>
    <t>28-22-26-0730-000-73300</t>
  </si>
  <si>
    <t>28-22-26-0730-000-73500</t>
  </si>
  <si>
    <t>28-22-26-0730-000-73600</t>
  </si>
  <si>
    <t>28-22-26-0730-000-73700</t>
  </si>
  <si>
    <t>28-22-26-0730-000-73800</t>
  </si>
  <si>
    <t>28-22-26-0730-000-74000</t>
  </si>
  <si>
    <t>28-22-26-0730-000-74100</t>
  </si>
  <si>
    <t>28-22-26-0730-000-74200</t>
  </si>
  <si>
    <t>28-22-26-0730-000-74300</t>
  </si>
  <si>
    <t>28-22-26-0730-000-74400</t>
  </si>
  <si>
    <t>28-22-26-0730-000-74500</t>
  </si>
  <si>
    <t>28-22-26-0730-000-74600</t>
  </si>
  <si>
    <t>28-22-26-0730-000-74700</t>
  </si>
  <si>
    <t>28-22-26-0730-000-74900</t>
  </si>
  <si>
    <t>28-22-26-0730-000-75000</t>
  </si>
  <si>
    <t>28-22-26-0730-000-75300</t>
  </si>
  <si>
    <t>23-24-26-0515-000-20700</t>
  </si>
  <si>
    <t>23-24-26-0515-000-21200</t>
  </si>
  <si>
    <t>23-24-26-0515-000-21600</t>
  </si>
  <si>
    <t>23-24-26-0515-000-21700</t>
  </si>
  <si>
    <t>23-24-26-0515-000-22200</t>
  </si>
  <si>
    <t>23-24-26-0515-000-22300</t>
  </si>
  <si>
    <t>23-24-26-0515-000-22600</t>
  </si>
  <si>
    <t>23-24-26-0515-000-22900</t>
  </si>
  <si>
    <t>23-24-26-0515-000-23400</t>
  </si>
  <si>
    <t>23-24-26-0515-000-23600</t>
  </si>
  <si>
    <t>23-24-26-0515-000-24300</t>
  </si>
  <si>
    <t>23-24-26-0515-000-24700</t>
  </si>
  <si>
    <t>23-24-26-0515-000-25700</t>
  </si>
  <si>
    <t>01-22-26-0650-000-00100</t>
  </si>
  <si>
    <t>01-22-26-0650-000-00300</t>
  </si>
  <si>
    <t>01-22-26-0650-000-00400</t>
  </si>
  <si>
    <t>27-22-26-0805-000-20200</t>
  </si>
  <si>
    <t>27-22-26-0805-000-20500</t>
  </si>
  <si>
    <t>27-22-26-0805-000-20600</t>
  </si>
  <si>
    <t>27-22-26-0805-000-21300</t>
  </si>
  <si>
    <t>27-22-26-0805-000-21900</t>
  </si>
  <si>
    <t>27-22-26-0805-000-22800</t>
  </si>
  <si>
    <t>27-22-26-0805-000-22900</t>
  </si>
  <si>
    <t>27-22-26-0805-000-23100</t>
  </si>
  <si>
    <t>27-22-26-0805-000-23400</t>
  </si>
  <si>
    <t>27-22-26-0805-000-23500</t>
  </si>
  <si>
    <t>27-22-26-0805-000-23600</t>
  </si>
  <si>
    <t>27-22-26-0805-000-23700</t>
  </si>
  <si>
    <t>27-22-26-0805-000-23900</t>
  </si>
  <si>
    <t>27-22-26-0805-000-24200</t>
  </si>
  <si>
    <t>27-22-26-0805-000-24900</t>
  </si>
  <si>
    <t>27-22-26-0805-000-25000</t>
  </si>
  <si>
    <t>26-24-26-2330-000-00100</t>
  </si>
  <si>
    <t>11-23-25-1600-000-00100</t>
  </si>
  <si>
    <t>11-23-25-1600-000-00200</t>
  </si>
  <si>
    <t>15-24-26-1905-000-10400</t>
  </si>
  <si>
    <t>15-24-26-1905-000-10600</t>
  </si>
  <si>
    <t>15-24-26-1905-000-10800</t>
  </si>
  <si>
    <t>15-24-26-1905-000-10900</t>
  </si>
  <si>
    <t>15-24-26-1905-000-12400</t>
  </si>
  <si>
    <t>15-24-26-1905-000-12600</t>
  </si>
  <si>
    <t>15-24-26-1910-000-14500</t>
  </si>
  <si>
    <t>15-24-26-1910-000-15100</t>
  </si>
  <si>
    <t>15-24-26-1910-000-15400</t>
  </si>
  <si>
    <t>15-24-26-1910-000-15900</t>
  </si>
  <si>
    <t>15-24-26-1910-000-16600</t>
  </si>
  <si>
    <t>15-24-26-1910-000-16800</t>
  </si>
  <si>
    <t>15-24-26-1910-000-17000</t>
  </si>
  <si>
    <t>15-24-26-1910-000-17200</t>
  </si>
  <si>
    <t>15-24-26-1910-000-17400</t>
  </si>
  <si>
    <t>15-24-26-1910-000-17600</t>
  </si>
  <si>
    <t>15-24-26-1910-000-18300</t>
  </si>
  <si>
    <t>15-24-26-1910-000-18600</t>
  </si>
  <si>
    <t>29-19-27-0100-000-00200</t>
  </si>
  <si>
    <t>11-22-25-1015-000-17300</t>
  </si>
  <si>
    <t>11-22-25-1015-000-17400</t>
  </si>
  <si>
    <t>11-22-25-1015-000-17500</t>
  </si>
  <si>
    <t>11-22-25-1015-000-17700</t>
  </si>
  <si>
    <t>11-22-25-1015-000-18100</t>
  </si>
  <si>
    <t>11-22-25-1015-000-18200</t>
  </si>
  <si>
    <t>11-22-25-1015-000-18400</t>
  </si>
  <si>
    <t>11-22-25-1015-000-18500</t>
  </si>
  <si>
    <t>11-22-25-1015-000-18600</t>
  </si>
  <si>
    <t>11-22-25-1015-000-18800</t>
  </si>
  <si>
    <t>11-22-25-1015-000-18900</t>
  </si>
  <si>
    <t>11-22-25-1015-000-19100</t>
  </si>
  <si>
    <t>11-22-25-1015-000-19300</t>
  </si>
  <si>
    <t>11-22-25-1015-000-19400</t>
  </si>
  <si>
    <t>11-22-25-1015-000-19500</t>
  </si>
  <si>
    <t>11-22-25-1015-000-19200</t>
  </si>
  <si>
    <t>11-22-25-1015-000-19700</t>
  </si>
  <si>
    <t>11-22-25-1015-000-20000</t>
  </si>
  <si>
    <t>11-22-25-1015-000-20100</t>
  </si>
  <si>
    <t>11-22-25-1015-000-26500</t>
  </si>
  <si>
    <t>11-22-25-1015-000-26700</t>
  </si>
  <si>
    <t>11-22-25-1015-000-26800</t>
  </si>
  <si>
    <t>13-21-24-1830-000-96800</t>
  </si>
  <si>
    <t>13-21-24-1830-000-97700</t>
  </si>
  <si>
    <t>21-19-27-0450-000-00200</t>
  </si>
  <si>
    <t>13-21-24-1825-000-90700</t>
  </si>
  <si>
    <t>13-21-24-1825-000-91500</t>
  </si>
  <si>
    <t>13-21-24-1825-000-92200</t>
  </si>
  <si>
    <t>01-18-26-2000-000-00400</t>
  </si>
  <si>
    <t>01-18-26-2000-000-01000</t>
  </si>
  <si>
    <t>01-18-26-2000-000-01100</t>
  </si>
  <si>
    <t>01-18-26-2000-000-01200</t>
  </si>
  <si>
    <t>01-18-26-2000-000-03500</t>
  </si>
  <si>
    <t>12-23-25-1500-000-00200</t>
  </si>
  <si>
    <t>12-23-25-1500-000-00300</t>
  </si>
  <si>
    <t>12-23-25-1500-000-00400</t>
  </si>
  <si>
    <t>12-23-25-1500-000-00700</t>
  </si>
  <si>
    <t>12-23-25-1500-000-00800</t>
  </si>
  <si>
    <t>12-23-25-1500-000-01300</t>
  </si>
  <si>
    <t>12-23-25-1500-000-01400</t>
  </si>
  <si>
    <t>12-23-25-1500-000-01800</t>
  </si>
  <si>
    <t>12-23-25-1500-000-01900</t>
  </si>
  <si>
    <t>12-23-25-1500-000-02000</t>
  </si>
  <si>
    <t>12-23-25-1500-000-02300</t>
  </si>
  <si>
    <t>12-23-25-1500-000-02400</t>
  </si>
  <si>
    <t>12-23-25-1500-000-02700</t>
  </si>
  <si>
    <t>12-23-25-1500-000-02800</t>
  </si>
  <si>
    <t>12-23-25-1500-000-02900</t>
  </si>
  <si>
    <t>12-23-25-1500-000-03600</t>
  </si>
  <si>
    <t>02-22-26-1600-000-00100</t>
  </si>
  <si>
    <t>02-22-26-1600-000-00200</t>
  </si>
  <si>
    <t>02-22-26-1600-000-00300</t>
  </si>
  <si>
    <t>02-22-26-1600-000-00400</t>
  </si>
  <si>
    <t>02-22-26-1600-000-00500</t>
  </si>
  <si>
    <t>02-22-26-1600-000-00600</t>
  </si>
  <si>
    <t>02-22-26-1600-000-01000</t>
  </si>
  <si>
    <t>02-22-26-1600-000-01100</t>
  </si>
  <si>
    <t>02-22-26-1600-000-01200</t>
  </si>
  <si>
    <t>02-22-26-1600-000-01300</t>
  </si>
  <si>
    <t>02-22-26-1600-000-01400</t>
  </si>
  <si>
    <t>02-22-26-1600-000-01600</t>
  </si>
  <si>
    <t>02-22-26-1600-000-01700</t>
  </si>
  <si>
    <t>02-22-26-1600-000-01900</t>
  </si>
  <si>
    <t>02-22-26-1600-000-02200</t>
  </si>
  <si>
    <t>02-22-26-1600-000-02400</t>
  </si>
  <si>
    <t>02-22-26-1600-000-02500</t>
  </si>
  <si>
    <t>02-22-26-1600-000-02700</t>
  </si>
  <si>
    <t>02-22-26-1600-000-02800</t>
  </si>
  <si>
    <t>02-22-26-1600-000-03100</t>
  </si>
  <si>
    <t>02-22-26-1600-000-03400</t>
  </si>
  <si>
    <t>02-22-26-1600-000-03500</t>
  </si>
  <si>
    <t>02-22-26-1600-000-03600</t>
  </si>
  <si>
    <t>02-22-26-1600-000-03700</t>
  </si>
  <si>
    <t>02-22-26-1600-000-03800</t>
  </si>
  <si>
    <t>02-22-26-1600-000-03900</t>
  </si>
  <si>
    <t>02-22-26-1600-000-04000</t>
  </si>
  <si>
    <t>02-22-26-1600-000-04300</t>
  </si>
  <si>
    <t>02-22-26-1600-000-04400</t>
  </si>
  <si>
    <t>02-22-26-1600-000-04600</t>
  </si>
  <si>
    <t>02-22-26-1600-000-04700</t>
  </si>
  <si>
    <t>10-18-24-0004-000-06800</t>
  </si>
  <si>
    <t>29-20-26-0100-00H-00307</t>
  </si>
  <si>
    <t>11-22-26-1300-000-00300</t>
  </si>
  <si>
    <t>11-22-26-1300-000-00400</t>
  </si>
  <si>
    <t>11-22-26-1300-000-00500</t>
  </si>
  <si>
    <t>11-22-26-1300-000-00600</t>
  </si>
  <si>
    <t>11-22-26-1300-000-00700</t>
  </si>
  <si>
    <t>11-22-26-1300-000-00800</t>
  </si>
  <si>
    <t>11-22-26-1300-000-00900</t>
  </si>
  <si>
    <t>11-22-26-1300-000-01000</t>
  </si>
  <si>
    <t>11-22-26-1300-000-01100</t>
  </si>
  <si>
    <t>11-22-26-1300-000-01200</t>
  </si>
  <si>
    <t>11-22-26-1300-000-01300</t>
  </si>
  <si>
    <t>11-22-26-1300-000-01400</t>
  </si>
  <si>
    <t>11-22-26-1300-000-01500</t>
  </si>
  <si>
    <t>11-22-26-1300-000-01600</t>
  </si>
  <si>
    <t>11-22-26-1300-000-01700</t>
  </si>
  <si>
    <t>11-22-26-1300-000-01800</t>
  </si>
  <si>
    <t>11-22-26-1300-000-01900</t>
  </si>
  <si>
    <t>11-22-26-1300-000-02000</t>
  </si>
  <si>
    <t>11-22-26-1300-000-02100</t>
  </si>
  <si>
    <t>11-22-26-1300-000-02200</t>
  </si>
  <si>
    <t>11-22-26-1300-000-02300</t>
  </si>
  <si>
    <t>11-22-26-1300-000-02400</t>
  </si>
  <si>
    <t>11-22-26-1300-000-02500</t>
  </si>
  <si>
    <t>11-22-26-1300-000-02600</t>
  </si>
  <si>
    <t>11-22-26-1300-000-02800</t>
  </si>
  <si>
    <t>11-22-26-1300-000-03000</t>
  </si>
  <si>
    <t>11-22-26-1300-000-03100</t>
  </si>
  <si>
    <t>11-22-26-1300-000-03200</t>
  </si>
  <si>
    <t>11-22-26-1300-000-03300</t>
  </si>
  <si>
    <t>11-22-26-1300-000-03400</t>
  </si>
  <si>
    <t>11-22-26-1300-000-03500</t>
  </si>
  <si>
    <t>11-22-26-1300-000-03600</t>
  </si>
  <si>
    <t>11-22-26-1300-000-03700</t>
  </si>
  <si>
    <t>11-22-26-1300-000-03800</t>
  </si>
  <si>
    <t>11-22-26-1300-000-03900</t>
  </si>
  <si>
    <t>11-22-26-1300-000-04000</t>
  </si>
  <si>
    <t>11-22-26-1300-000-04100</t>
  </si>
  <si>
    <t>11-22-26-1300-000-04300</t>
  </si>
  <si>
    <t>11-22-26-1300-000-04500</t>
  </si>
  <si>
    <t>11-22-26-1300-000-04600</t>
  </si>
  <si>
    <t>11-22-26-1300-000-04800</t>
  </si>
  <si>
    <t>11-22-26-1300-000-04900</t>
  </si>
  <si>
    <t>11-22-26-1300-000-05000</t>
  </si>
  <si>
    <t>11-22-26-1300-000-05201</t>
  </si>
  <si>
    <t>11-22-26-1300-000-05300</t>
  </si>
  <si>
    <t>11-22-26-1300-000-05400</t>
  </si>
  <si>
    <t>11-22-26-1300-000-05500</t>
  </si>
  <si>
    <t>11-22-26-1300-000-05600</t>
  </si>
  <si>
    <t>11-22-26-1300-000-05700</t>
  </si>
  <si>
    <t>11-22-26-1300-000-05800</t>
  </si>
  <si>
    <t>11-22-26-1300-000-05900</t>
  </si>
  <si>
    <t>11-22-26-1300-000-06000</t>
  </si>
  <si>
    <t>11-22-26-1300-000-06100</t>
  </si>
  <si>
    <t>11-22-26-1300-000-06200</t>
  </si>
  <si>
    <t>11-22-26-1300-000-06400</t>
  </si>
  <si>
    <t>11-22-26-1300-000-06500</t>
  </si>
  <si>
    <t>01-19-27-0300-000-00100</t>
  </si>
  <si>
    <t>01-19-27-0300-000-00200</t>
  </si>
  <si>
    <t>01-19-27-0300-000-00300</t>
  </si>
  <si>
    <t>01-19-27-0300-000-00600</t>
  </si>
  <si>
    <t>01-19-27-0300-000-00800</t>
  </si>
  <si>
    <t>01-19-27-0300-000-01000</t>
  </si>
  <si>
    <t>01-19-27-0300-000-01100</t>
  </si>
  <si>
    <t>01-19-27-0300-000-00700</t>
  </si>
  <si>
    <t>01-19-27-0300-000-01200</t>
  </si>
  <si>
    <t>01-19-27-0300-000-01300</t>
  </si>
  <si>
    <t>01-19-27-0300-000-01400</t>
  </si>
  <si>
    <t>01-19-27-0300-000-01600</t>
  </si>
  <si>
    <t>01-19-27-0300-000-01700</t>
  </si>
  <si>
    <t>01-19-27-0300-000-01800</t>
  </si>
  <si>
    <t>01-19-27-0300-000-01900</t>
  </si>
  <si>
    <t>01-19-27-0300-000-02000</t>
  </si>
  <si>
    <t>01-19-27-0300-000-02400</t>
  </si>
  <si>
    <t>01-19-27-0300-000-02500</t>
  </si>
  <si>
    <t>01-19-27-0300-000-02600</t>
  </si>
  <si>
    <t>01-19-27-0300-000-02800</t>
  </si>
  <si>
    <t>01-19-27-0300-000-02900</t>
  </si>
  <si>
    <t>01-19-27-0300-000-03100</t>
  </si>
  <si>
    <t>01-19-27-0300-000-03200</t>
  </si>
  <si>
    <t>01-19-27-0300-000-03400</t>
  </si>
  <si>
    <t>01-19-27-0300-000-03500</t>
  </si>
  <si>
    <t>02-23-25-1900-000-00100</t>
  </si>
  <si>
    <t>02-23-25-1900-000-00200</t>
  </si>
  <si>
    <t>02-23-25-1900-000-00300</t>
  </si>
  <si>
    <t>02-23-25-1900-000-00700</t>
  </si>
  <si>
    <t>02-23-25-1900-000-01500</t>
  </si>
  <si>
    <t>02-23-25-1900-000-01600</t>
  </si>
  <si>
    <t>02-23-25-1900-000-02100</t>
  </si>
  <si>
    <t>02-23-25-1900-000-02400</t>
  </si>
  <si>
    <t>02-23-25-1900-000-02500</t>
  </si>
  <si>
    <t>02-23-25-1900-000-02600</t>
  </si>
  <si>
    <t>02-23-25-1900-000-02700</t>
  </si>
  <si>
    <t>02-23-25-1900-000-02900</t>
  </si>
  <si>
    <t>02-23-25-1900-000-03000</t>
  </si>
  <si>
    <t>02-23-25-1900-000-03100</t>
  </si>
  <si>
    <t>02-23-25-1900-000-03200</t>
  </si>
  <si>
    <t>02-23-25-1900-000-03300</t>
  </si>
  <si>
    <t>02-23-25-1900-000-03600</t>
  </si>
  <si>
    <t>02-23-25-1900-000-04000</t>
  </si>
  <si>
    <t>02-23-25-1900-000-04200</t>
  </si>
  <si>
    <t>02-23-25-1900-000-04300</t>
  </si>
  <si>
    <t>02-23-25-1900-000-04500</t>
  </si>
  <si>
    <t>20-22-26-2005-000-07300</t>
  </si>
  <si>
    <t>20-22-26-2005-000-07800</t>
  </si>
  <si>
    <t>20-22-26-2005-000-07900</t>
  </si>
  <si>
    <t>20-22-26-2005-000-08000</t>
  </si>
  <si>
    <t>20-22-26-2005-000-08300</t>
  </si>
  <si>
    <t>20-22-26-2005-000-08600</t>
  </si>
  <si>
    <t>20-22-26-2005-000-09500</t>
  </si>
  <si>
    <t>20-22-26-2005-000-09600</t>
  </si>
  <si>
    <t>20-22-26-2005-000-10000</t>
  </si>
  <si>
    <t>20-22-26-2005-000-10400</t>
  </si>
  <si>
    <t>20-22-26-2005-000-10500</t>
  </si>
  <si>
    <t>20-22-26-2005-000-10600</t>
  </si>
  <si>
    <t>20-22-26-2005-000-11400</t>
  </si>
  <si>
    <t>16-23-26-1205-000-04100</t>
  </si>
  <si>
    <t>16-23-26-1205-000-04300</t>
  </si>
  <si>
    <t>16-23-26-1205-000-04400</t>
  </si>
  <si>
    <t>16-23-26-1205-000-04500</t>
  </si>
  <si>
    <t>16-23-26-1205-000-04800</t>
  </si>
  <si>
    <t>16-23-26-1205-000-05200</t>
  </si>
  <si>
    <t>16-23-26-1205-000-05500</t>
  </si>
  <si>
    <t>16-23-26-1205-000-06300</t>
  </si>
  <si>
    <t>16-23-26-1205-000-06500</t>
  </si>
  <si>
    <t>16-23-26-1205-000-07700</t>
  </si>
  <si>
    <t>26-24-26-2420-000-00100</t>
  </si>
  <si>
    <t>26-24-26-2420-000-00200</t>
  </si>
  <si>
    <t>26-24-26-2420-000-00300</t>
  </si>
  <si>
    <t>26-24-26-2420-000-00400</t>
  </si>
  <si>
    <t>26-24-26-2420-000-00500</t>
  </si>
  <si>
    <t>26-24-26-2420-000-00600</t>
  </si>
  <si>
    <t>26-24-26-2420-000-00700</t>
  </si>
  <si>
    <t>26-24-26-2420-000-00800</t>
  </si>
  <si>
    <t>26-24-26-2420-000-00900</t>
  </si>
  <si>
    <t>26-24-26-2420-000-01000</t>
  </si>
  <si>
    <t>26-24-26-2420-000-01100</t>
  </si>
  <si>
    <t>26-24-26-2420-000-01200</t>
  </si>
  <si>
    <t>26-24-26-2420-000-01300</t>
  </si>
  <si>
    <t>26-24-26-2420-000-01400</t>
  </si>
  <si>
    <t>26-24-26-2420-000-01500</t>
  </si>
  <si>
    <t>26-24-26-2420-000-01600</t>
  </si>
  <si>
    <t>26-24-26-2420-000-01700</t>
  </si>
  <si>
    <t>26-24-26-2420-000-01800</t>
  </si>
  <si>
    <t>26-24-26-2420-000-01900</t>
  </si>
  <si>
    <t>26-24-26-2420-000-02000</t>
  </si>
  <si>
    <t>26-24-26-2420-000-02200</t>
  </si>
  <si>
    <t>26-24-26-2420-000-02300</t>
  </si>
  <si>
    <t>26-24-26-2420-000-02400</t>
  </si>
  <si>
    <t>26-24-26-2420-000-02500</t>
  </si>
  <si>
    <t>26-24-26-2420-000-02600</t>
  </si>
  <si>
    <t>26-24-26-2420-000-02700</t>
  </si>
  <si>
    <t>26-24-26-2420-000-02100</t>
  </si>
  <si>
    <t>26-24-26-2420-000-02800</t>
  </si>
  <si>
    <t>26-24-26-2420-000-02900</t>
  </si>
  <si>
    <t>08-23-26-1905-000-03900</t>
  </si>
  <si>
    <t>08-23-26-1905-000-04100</t>
  </si>
  <si>
    <t>08-23-26-1905-000-04200</t>
  </si>
  <si>
    <t>08-23-26-1905-000-04400</t>
  </si>
  <si>
    <t>08-23-26-1905-000-04500</t>
  </si>
  <si>
    <t>08-23-26-1905-000-04700</t>
  </si>
  <si>
    <t>08-23-26-1905-000-04900</t>
  </si>
  <si>
    <t>08-23-26-1905-000-05200</t>
  </si>
  <si>
    <t>08-23-26-1905-000-05300</t>
  </si>
  <si>
    <t>08-23-26-1905-000-05400</t>
  </si>
  <si>
    <t>08-23-26-1905-000-05500</t>
  </si>
  <si>
    <t>08-23-26-1905-000-05600</t>
  </si>
  <si>
    <t>08-23-26-1905-000-05700</t>
  </si>
  <si>
    <t>08-23-26-1905-000-05800</t>
  </si>
  <si>
    <t>08-23-26-1905-000-06100</t>
  </si>
  <si>
    <t>08-23-26-1905-000-06200</t>
  </si>
  <si>
    <t>08-23-26-1905-000-06300</t>
  </si>
  <si>
    <t>08-23-26-1905-000-06400</t>
  </si>
  <si>
    <t>08-23-26-1905-000-06600</t>
  </si>
  <si>
    <t>08-23-26-1905-000-06800</t>
  </si>
  <si>
    <t>08-23-26-1905-000-06900</t>
  </si>
  <si>
    <t>08-23-26-1905-000-07000</t>
  </si>
  <si>
    <t>08-23-26-1905-000-07200</t>
  </si>
  <si>
    <t>08-23-26-1905-000-07300</t>
  </si>
  <si>
    <t>08-23-26-1905-000-07400</t>
  </si>
  <si>
    <t>08-23-26-1905-000-07500</t>
  </si>
  <si>
    <t>08-23-26-1905-000-07700</t>
  </si>
  <si>
    <t>08-23-26-1905-000-07800</t>
  </si>
  <si>
    <t>14-24-26-2015-000-09900</t>
  </si>
  <si>
    <t>14-24-26-2015-000-10600</t>
  </si>
  <si>
    <t>14-24-26-2015-000-11200</t>
  </si>
  <si>
    <t>14-24-26-2015-000-15400</t>
  </si>
  <si>
    <t>14-24-26-2015-000-15500</t>
  </si>
  <si>
    <t>14-24-26-2015-000-15700</t>
  </si>
  <si>
    <t>14-24-26-2015-000-15800</t>
  </si>
  <si>
    <t>14-24-26-2015-000-16000</t>
  </si>
  <si>
    <t>23-21-25-0100-000-00100</t>
  </si>
  <si>
    <t>23-21-25-0100-000-00200</t>
  </si>
  <si>
    <t>23-21-25-0100-000-00400</t>
  </si>
  <si>
    <t>23-21-25-0100-000-00600</t>
  </si>
  <si>
    <t>23-21-25-0100-000-00700</t>
  </si>
  <si>
    <t>23-21-25-0100-000-01000</t>
  </si>
  <si>
    <t>23-21-25-0100-000-01100</t>
  </si>
  <si>
    <t>23-21-25-0100-000-01200</t>
  </si>
  <si>
    <t>23-21-25-0100-000-01300</t>
  </si>
  <si>
    <t>23-21-25-0100-000-01400</t>
  </si>
  <si>
    <t>22-24-26-1500-000-00100</t>
  </si>
  <si>
    <t>22-24-26-1500-000-00200</t>
  </si>
  <si>
    <t>22-24-26-1500-000-00300</t>
  </si>
  <si>
    <t>22-24-26-1500-000-00400</t>
  </si>
  <si>
    <t>22-24-26-1500-000-00500</t>
  </si>
  <si>
    <t>22-24-26-1500-000-00600</t>
  </si>
  <si>
    <t>22-24-26-1500-000-00700</t>
  </si>
  <si>
    <t>22-24-26-1500-000-00800</t>
  </si>
  <si>
    <t>22-24-26-1500-000-00900</t>
  </si>
  <si>
    <t>22-24-26-1500-000-01000</t>
  </si>
  <si>
    <t>22-24-26-1500-000-01100</t>
  </si>
  <si>
    <t>22-24-26-1500-000-01200</t>
  </si>
  <si>
    <t>22-24-26-1500-000-01300</t>
  </si>
  <si>
    <t>22-24-26-1500-000-01400</t>
  </si>
  <si>
    <t>22-24-26-1500-000-01500</t>
  </si>
  <si>
    <t>22-24-26-1500-000-01600</t>
  </si>
  <si>
    <t>22-24-26-1500-000-01700</t>
  </si>
  <si>
    <t>22-24-26-1500-000-01800</t>
  </si>
  <si>
    <t>22-24-26-1500-000-01900</t>
  </si>
  <si>
    <t>22-24-26-1500-000-02000</t>
  </si>
  <si>
    <t>22-24-26-1500-000-02100</t>
  </si>
  <si>
    <t>22-24-26-1500-000-02200</t>
  </si>
  <si>
    <t>22-24-26-1500-000-02300</t>
  </si>
  <si>
    <t>22-24-26-1500-000-02400</t>
  </si>
  <si>
    <t>22-24-26-1500-000-02600</t>
  </si>
  <si>
    <t>22-24-26-1500-000-02700</t>
  </si>
  <si>
    <t>22-24-26-1500-000-02800</t>
  </si>
  <si>
    <t>22-24-26-1500-000-02900</t>
  </si>
  <si>
    <t>22-24-26-1500-000-03000</t>
  </si>
  <si>
    <t>22-24-26-1500-000-03100</t>
  </si>
  <si>
    <t>22-24-26-1500-000-03200</t>
  </si>
  <si>
    <t>22-24-26-1500-000-03400</t>
  </si>
  <si>
    <t>22-24-26-1500-000-03500</t>
  </si>
  <si>
    <t>22-24-26-1500-000-03600</t>
  </si>
  <si>
    <t>22-24-26-1500-000-03700</t>
  </si>
  <si>
    <t>22-24-26-1500-000-03800</t>
  </si>
  <si>
    <t>22-24-26-1500-000-03900</t>
  </si>
  <si>
    <t>22-24-26-1500-000-04000</t>
  </si>
  <si>
    <t>22-24-26-1500-000-04100</t>
  </si>
  <si>
    <t>22-24-26-1500-000-04200</t>
  </si>
  <si>
    <t>22-24-26-1500-000-04300</t>
  </si>
  <si>
    <t>22-24-26-1500-000-04400</t>
  </si>
  <si>
    <t>22-24-26-1500-000-04500</t>
  </si>
  <si>
    <t>22-24-26-1500-000-04600</t>
  </si>
  <si>
    <t>22-24-26-1500-000-04800</t>
  </si>
  <si>
    <t>22-24-26-1500-000-04900</t>
  </si>
  <si>
    <t>22-24-26-1500-000-05000</t>
  </si>
  <si>
    <t>22-24-26-1500-000-05100</t>
  </si>
  <si>
    <t>22-24-26-1500-000-05200</t>
  </si>
  <si>
    <t>22-24-26-1500-000-05300</t>
  </si>
  <si>
    <t>22-24-26-1500-000-05400</t>
  </si>
  <si>
    <t>22-24-26-1500-000-05500</t>
  </si>
  <si>
    <t>22-24-26-1500-000-05600</t>
  </si>
  <si>
    <t>22-24-26-1500-000-05700</t>
  </si>
  <si>
    <t>22-24-26-1500-000-05800</t>
  </si>
  <si>
    <t>22-24-26-1500-000-05900</t>
  </si>
  <si>
    <t>22-24-26-1500-000-06000</t>
  </si>
  <si>
    <t>22-24-26-1500-000-06100</t>
  </si>
  <si>
    <t>22-24-26-1500-000-06200</t>
  </si>
  <si>
    <t>22-24-26-1500-000-06300</t>
  </si>
  <si>
    <t>22-24-26-1500-000-06400</t>
  </si>
  <si>
    <t>22-24-26-1500-000-06500</t>
  </si>
  <si>
    <t>22-24-26-1500-000-06600</t>
  </si>
  <si>
    <t>22-24-26-1500-000-06700</t>
  </si>
  <si>
    <t>22-24-26-1500-000-06800</t>
  </si>
  <si>
    <t>22-24-26-1500-000-06900</t>
  </si>
  <si>
    <t>22-24-26-1500-000-07000</t>
  </si>
  <si>
    <t>22-24-26-1500-000-07100</t>
  </si>
  <si>
    <t>22-24-26-1500-000-07200</t>
  </si>
  <si>
    <t>22-24-26-1500-000-07300</t>
  </si>
  <si>
    <t>22-24-26-1500-000-07400</t>
  </si>
  <si>
    <t>22-24-26-1500-000-07600</t>
  </si>
  <si>
    <t>22-24-26-1500-000-07700</t>
  </si>
  <si>
    <t>22-24-26-1500-000-07800</t>
  </si>
  <si>
    <t>22-24-26-1500-000-07900</t>
  </si>
  <si>
    <t>22-24-26-1500-000-08000</t>
  </si>
  <si>
    <t>22-24-26-1500-000-08100</t>
  </si>
  <si>
    <t>22-24-26-1500-000-08200</t>
  </si>
  <si>
    <t>22-24-26-1500-000-08300</t>
  </si>
  <si>
    <t>22-24-26-1500-000-08600</t>
  </si>
  <si>
    <t>22-24-26-1500-000-08500</t>
  </si>
  <si>
    <t>22-24-26-1500-000-08700</t>
  </si>
  <si>
    <t>22-24-26-1500-000-08800</t>
  </si>
  <si>
    <t>22-24-26-1500-000-08900</t>
  </si>
  <si>
    <t>22-24-26-1500-000-09000</t>
  </si>
  <si>
    <t>22-24-26-1500-000-09100</t>
  </si>
  <si>
    <t>22-24-26-1500-000-09200</t>
  </si>
  <si>
    <t>22-24-26-1500-000-09300</t>
  </si>
  <si>
    <t>22-24-26-1500-000-09400</t>
  </si>
  <si>
    <t>22-24-26-1500-000-09500</t>
  </si>
  <si>
    <t>22-24-26-1500-000-09600</t>
  </si>
  <si>
    <t>16-22-26-1910-000-01700</t>
  </si>
  <si>
    <t>16-22-26-1910-000-03800</t>
  </si>
  <si>
    <t>16-22-26-1910-000-04100</t>
  </si>
  <si>
    <t>16-22-26-1910-000-04200</t>
  </si>
  <si>
    <t>16-22-26-1910-000-04800</t>
  </si>
  <si>
    <t>16-22-26-1910-000-07300</t>
  </si>
  <si>
    <t>16-22-26-1910-000-07600</t>
  </si>
  <si>
    <t>16-22-26-1910-000-07700</t>
  </si>
  <si>
    <t>16-22-26-1910-000-07800</t>
  </si>
  <si>
    <t>16-22-26-1910-000-08500</t>
  </si>
  <si>
    <t>16-22-26-1910-000-08800</t>
  </si>
  <si>
    <t>16-22-26-1910-000-09000</t>
  </si>
  <si>
    <t>16-22-26-1910-000-09300</t>
  </si>
  <si>
    <t>16-22-26-1910-000-09700</t>
  </si>
  <si>
    <t>16-22-26-1910-000-10000</t>
  </si>
  <si>
    <t>03-23-26-1900-000-00100</t>
  </si>
  <si>
    <t>03-23-26-1900-000-00200</t>
  </si>
  <si>
    <t>03-23-26-1900-000-00500</t>
  </si>
  <si>
    <t>03-23-26-1900-000-01100</t>
  </si>
  <si>
    <t>03-23-26-1900-000-01200</t>
  </si>
  <si>
    <t>03-23-26-1900-000-01400</t>
  </si>
  <si>
    <t>03-23-26-1900-000-02700</t>
  </si>
  <si>
    <t>03-23-26-1900-000-03000</t>
  </si>
  <si>
    <t>03-23-26-1900-000-03300</t>
  </si>
  <si>
    <t>03-23-26-1900-000-03500</t>
  </si>
  <si>
    <t>03-23-26-1900-000-03600</t>
  </si>
  <si>
    <t>03-23-26-1900-000-04400</t>
  </si>
  <si>
    <t>03-23-26-1900-000-04300</t>
  </si>
  <si>
    <t>03-23-26-1900-000-05700</t>
  </si>
  <si>
    <t>03-23-26-1900-000-06600</t>
  </si>
  <si>
    <t>03-23-26-1900-000-07500</t>
  </si>
  <si>
    <t>03-23-26-1900-000-07800</t>
  </si>
  <si>
    <t>03-23-26-1900-000-07900</t>
  </si>
  <si>
    <t>03-23-26-1900-000-08000</t>
  </si>
  <si>
    <t>03-23-26-1900-000-08300</t>
  </si>
  <si>
    <t>03-23-26-1900-000-08500</t>
  </si>
  <si>
    <t>03-23-26-1900-000-08600</t>
  </si>
  <si>
    <t>03-23-26-1900-000-08700</t>
  </si>
  <si>
    <t>03-23-26-1900-000-08900</t>
  </si>
  <si>
    <t>03-23-26-1900-000-09100</t>
  </si>
  <si>
    <t>03-23-26-1900-000-09200</t>
  </si>
  <si>
    <t>03-23-26-1900-000-09300</t>
  </si>
  <si>
    <t>03-23-26-1900-000-09500</t>
  </si>
  <si>
    <t>03-23-26-1900-000-09600</t>
  </si>
  <si>
    <t>03-23-26-1900-000-09800</t>
  </si>
  <si>
    <t>20-22-26-1905-000-05900</t>
  </si>
  <si>
    <t>20-22-26-1905-000-06900</t>
  </si>
  <si>
    <t>20-22-26-1905-000-07900</t>
  </si>
  <si>
    <t>20-22-26-1905-000-08400</t>
  </si>
  <si>
    <t>20-22-26-1905-000-08500</t>
  </si>
  <si>
    <t>20-22-26-1905-000-08700</t>
  </si>
  <si>
    <t>20-22-26-1905-000-09800</t>
  </si>
  <si>
    <t>20-22-26-1905-000-10400</t>
  </si>
  <si>
    <t>20-22-26-1905-000-11200</t>
  </si>
  <si>
    <t>08-23-26-0515-000-00100</t>
  </si>
  <si>
    <t>08-23-26-0515-000-00500</t>
  </si>
  <si>
    <t>08-23-26-0515-000-00600</t>
  </si>
  <si>
    <t>08-23-26-0515-000-00700</t>
  </si>
  <si>
    <t>08-23-26-0515-000-02300</t>
  </si>
  <si>
    <t>08-23-26-0515-000-02600</t>
  </si>
  <si>
    <t>08-23-26-0505-000-00100</t>
  </si>
  <si>
    <t>08-23-26-0505-000-00300</t>
  </si>
  <si>
    <t>08-23-26-0505-000-00400</t>
  </si>
  <si>
    <t>08-23-26-0505-000-00500</t>
  </si>
  <si>
    <t>08-23-26-0505-000-00600</t>
  </si>
  <si>
    <t>08-23-26-0505-000-00700</t>
  </si>
  <si>
    <t>08-23-26-0505-000-00800</t>
  </si>
  <si>
    <t>08-23-26-0505-000-00900</t>
  </si>
  <si>
    <t>08-23-26-0505-000-01000</t>
  </si>
  <si>
    <t>08-23-26-0505-000-03100</t>
  </si>
  <si>
    <t>08-23-26-0505-000-03200</t>
  </si>
  <si>
    <t>08-23-26-0505-000-03300</t>
  </si>
  <si>
    <t>08-23-26-0505-000-03400</t>
  </si>
  <si>
    <t>08-23-26-0505-000-03500</t>
  </si>
  <si>
    <t>08-23-26-0505-000-03600</t>
  </si>
  <si>
    <t>08-23-26-0505-000-03700</t>
  </si>
  <si>
    <t>08-23-26-0510-000-06000</t>
  </si>
  <si>
    <t>08-23-26-0510-000-06100</t>
  </si>
  <si>
    <t>08-23-26-0510-000-06200</t>
  </si>
  <si>
    <t>08-23-26-0510-000-06400</t>
  </si>
  <si>
    <t>08-23-26-0510-000-06800</t>
  </si>
  <si>
    <t>08-23-26-0510-000-07000</t>
  </si>
  <si>
    <t>08-23-26-0510-000-07100</t>
  </si>
  <si>
    <t>08-23-26-0510-000-07200</t>
  </si>
  <si>
    <t>08-23-26-0510-000-07800</t>
  </si>
  <si>
    <t>07-22-26-1700-000-01800</t>
  </si>
  <si>
    <t>07-22-26-1700-000-02200</t>
  </si>
  <si>
    <t>07-22-26-1700-000-02300</t>
  </si>
  <si>
    <t>07-22-26-1700-000-02600</t>
  </si>
  <si>
    <t>07-22-26-1700-000-02800</t>
  </si>
  <si>
    <t>07-22-26-1700-000-03300</t>
  </si>
  <si>
    <t>07-22-26-1700-000-04200</t>
  </si>
  <si>
    <t>07-22-26-1700-000-04300</t>
  </si>
  <si>
    <t>07-22-26-1700-000-04800</t>
  </si>
  <si>
    <t>07-22-26-1700-000-04900</t>
  </si>
  <si>
    <t>07-22-26-1700-000-05200</t>
  </si>
  <si>
    <t>07-22-26-1700-000-05600</t>
  </si>
  <si>
    <t>07-22-26-1700-000-05700</t>
  </si>
  <si>
    <t>07-22-26-1700-000-05900</t>
  </si>
  <si>
    <t>07-22-26-1700-000-06500</t>
  </si>
  <si>
    <t>07-22-26-1700-000-06600</t>
  </si>
  <si>
    <t>07-22-26-1700-000-06900</t>
  </si>
  <si>
    <t>16-23-26-1205-000-06100</t>
  </si>
  <si>
    <t>08-23-26-0505-000-00200</t>
  </si>
  <si>
    <t>20-22-26-2005-000-09900</t>
  </si>
  <si>
    <t>07-22-26-1700-000-07200</t>
  </si>
  <si>
    <t>07-22-26-1700-000-07300</t>
  </si>
  <si>
    <t>07-22-26-1700-000-07400</t>
  </si>
  <si>
    <t>19-19-24-0185-000-00M13</t>
  </si>
  <si>
    <t>19-19-24-0185-000-00M86</t>
  </si>
  <si>
    <t>07-22-26-1700-000-08500</t>
  </si>
  <si>
    <t>07-22-26-1700-000-09500</t>
  </si>
  <si>
    <t>07-22-26-1700-000-10000</t>
  </si>
  <si>
    <t>19-19-24-0190-000-000Q4</t>
  </si>
  <si>
    <t>19-19-24-0190-000-00Q42</t>
  </si>
  <si>
    <t>19-19-24-0190-000-00Q43</t>
  </si>
  <si>
    <t>19-19-24-0190-000-00Q52</t>
  </si>
  <si>
    <t>19-19-24-0190-000-00Q53</t>
  </si>
  <si>
    <t>30-18-28-0500-000-04600</t>
  </si>
  <si>
    <t>30-18-28-0500-000-04900</t>
  </si>
  <si>
    <t>30-18-28-0500-000-05000</t>
  </si>
  <si>
    <t>30-18-28-0500-000-05100</t>
  </si>
  <si>
    <t>30-18-28-0500-000-05600</t>
  </si>
  <si>
    <t>30-18-28-0500-000-07700</t>
  </si>
  <si>
    <t>30-18-28-0500-000-09900</t>
  </si>
  <si>
    <t>30-18-28-0500-000-11000</t>
  </si>
  <si>
    <t>30-18-28-0500-000-11500</t>
  </si>
  <si>
    <t>30-18-28-0500-000-12100</t>
  </si>
  <si>
    <t>30-18-28-0500-000-12500</t>
  </si>
  <si>
    <t>30-18-28-0500-000-12800</t>
  </si>
  <si>
    <t>25-19-25-0180-000-00300</t>
  </si>
  <si>
    <t>25-19-25-0180-000-02100</t>
  </si>
  <si>
    <t>25-19-25-0180-000-02300</t>
  </si>
  <si>
    <t>25-19-25-0180-000-02900</t>
  </si>
  <si>
    <t>25-19-25-0180-000-03400</t>
  </si>
  <si>
    <t>25-19-25-0180-000-05800</t>
  </si>
  <si>
    <t>25-19-25-0180-000-06400</t>
  </si>
  <si>
    <t>01-22-25-1505-000-14800</t>
  </si>
  <si>
    <t>01-22-25-1505-000-15000</t>
  </si>
  <si>
    <t>01-22-25-1505-000-15300</t>
  </si>
  <si>
    <t>01-22-25-1505-000-15400</t>
  </si>
  <si>
    <t>01-22-25-1505-000-16300</t>
  </si>
  <si>
    <t>01-22-25-1505-000-16400</t>
  </si>
  <si>
    <t>01-22-25-1505-000-16500</t>
  </si>
  <si>
    <t>01-22-25-1505-000-18800</t>
  </si>
  <si>
    <t>11-21-25-0004-000-05300</t>
  </si>
  <si>
    <t>15-18-27-0001-000-01200</t>
  </si>
  <si>
    <t>30-21-26-0004-000-04100</t>
  </si>
  <si>
    <t>13-18-26-0155-000-021A0</t>
  </si>
  <si>
    <t>13-18-26-0155-000-02300</t>
  </si>
  <si>
    <t>13-18-26-0155-000-02501</t>
  </si>
  <si>
    <t>13-18-26-0155-000-02800</t>
  </si>
  <si>
    <t>13-18-26-0155-000-02900</t>
  </si>
  <si>
    <t>13-18-26-0155-000-03200</t>
  </si>
  <si>
    <t>19-22-26-0075-000-00100</t>
  </si>
  <si>
    <t>19-22-26-0075-000-00200</t>
  </si>
  <si>
    <t>19-22-26-0075-000-00400</t>
  </si>
  <si>
    <t>19-22-26-0075-000-00500</t>
  </si>
  <si>
    <t>19-22-26-0075-000-01200</t>
  </si>
  <si>
    <t>19-22-26-0075-000-01500</t>
  </si>
  <si>
    <t>19-22-26-0075-000-01700</t>
  </si>
  <si>
    <t>19-22-26-0075-000-02700</t>
  </si>
  <si>
    <t>19-22-26-0075-000-03100</t>
  </si>
  <si>
    <t>19-22-26-0075-000-03200</t>
  </si>
  <si>
    <t>19-22-26-0075-000-03300</t>
  </si>
  <si>
    <t>19-22-26-0075-000-03400</t>
  </si>
  <si>
    <t>19-22-26-0075-000-04000</t>
  </si>
  <si>
    <t>19-22-26-0075-000-04500</t>
  </si>
  <si>
    <t>19-22-26-0075-000-04600</t>
  </si>
  <si>
    <t>19-22-26-0075-000-04900</t>
  </si>
  <si>
    <t>19-22-26-0075-000-05000</t>
  </si>
  <si>
    <t>19-22-26-0075-000-05300</t>
  </si>
  <si>
    <t>19-22-26-0075-000-05700</t>
  </si>
  <si>
    <t>19-22-26-0075-000-05800</t>
  </si>
  <si>
    <t>19-22-26-0075-000-05900</t>
  </si>
  <si>
    <t>19-22-26-0075-000-06100</t>
  </si>
  <si>
    <t>19-22-26-0075-000-06200</t>
  </si>
  <si>
    <t>19-22-26-0075-000-06700</t>
  </si>
  <si>
    <t>19-22-26-0075-000-06800</t>
  </si>
  <si>
    <t>19-22-26-0075-000-07200</t>
  </si>
  <si>
    <t>19-22-26-0075-000-07300</t>
  </si>
  <si>
    <t>19-22-26-0075-000-07400</t>
  </si>
  <si>
    <t>20-22-26-1975-000-10700</t>
  </si>
  <si>
    <t>09-19-24-0401-035-00302</t>
  </si>
  <si>
    <t>34-21-26-0600-000-00100</t>
  </si>
  <si>
    <t>34-21-26-0600-000-00200</t>
  </si>
  <si>
    <t>34-21-26-0600-000-00300</t>
  </si>
  <si>
    <t>34-21-26-0600-000-00400</t>
  </si>
  <si>
    <t>07-18-27-0055-000-01200</t>
  </si>
  <si>
    <t>23-22-26-0115-000-10400</t>
  </si>
  <si>
    <t>23-22-26-0115-000-10900</t>
  </si>
  <si>
    <t>23-22-26-0115-000-11000</t>
  </si>
  <si>
    <t>23-22-26-0115-000-11200</t>
  </si>
  <si>
    <t>23-22-26-0115-000-11500</t>
  </si>
  <si>
    <t>23-22-26-0115-000-11700</t>
  </si>
  <si>
    <t>23-22-26-0115-000-11800</t>
  </si>
  <si>
    <t>23-22-26-0115-000-11900</t>
  </si>
  <si>
    <t>23-22-26-0115-000-12000</t>
  </si>
  <si>
    <t>23-22-26-0115-000-12100</t>
  </si>
  <si>
    <t>23-22-26-0115-000-12200</t>
  </si>
  <si>
    <t>23-22-26-0115-000-12400</t>
  </si>
  <si>
    <t>23-22-26-0115-000-12500</t>
  </si>
  <si>
    <t>23-22-26-0115-000-12700</t>
  </si>
  <si>
    <t>23-22-26-0115-000-13300</t>
  </si>
  <si>
    <t>23-22-26-0115-000-13100</t>
  </si>
  <si>
    <t>23-22-26-0115-000-13400</t>
  </si>
  <si>
    <t>23-22-26-0115-000-13500</t>
  </si>
  <si>
    <t>23-22-26-0115-000-14300</t>
  </si>
  <si>
    <t>23-22-26-0115-000-14800</t>
  </si>
  <si>
    <t>23-22-26-0115-000-14900</t>
  </si>
  <si>
    <t>23-22-26-0115-000-15000</t>
  </si>
  <si>
    <t>23-22-26-0115-000-15100</t>
  </si>
  <si>
    <t>23-22-26-0115-000-15600</t>
  </si>
  <si>
    <t>23-22-26-0115-000-15700</t>
  </si>
  <si>
    <t>21-18-24-0003-000-23200</t>
  </si>
  <si>
    <t>09-22-24-0002-000-04100</t>
  </si>
  <si>
    <t>22-22-24-0003-000-03500</t>
  </si>
  <si>
    <t>13-18-26-0100-000-00201</t>
  </si>
  <si>
    <t>20-21-26-0002-000-07600</t>
  </si>
  <si>
    <t>10-23-24-0002-000-00600</t>
  </si>
  <si>
    <t>29-20-26-0100-00D-01701</t>
  </si>
  <si>
    <t>29-20-26-0100-00D-01800</t>
  </si>
  <si>
    <t>24-21-25-1200-000-00100</t>
  </si>
  <si>
    <t>24-21-25-1200-000-00200</t>
  </si>
  <si>
    <t>24-21-25-1200-000-00400</t>
  </si>
  <si>
    <t>24-21-25-1200-000-00500</t>
  </si>
  <si>
    <t>24-21-25-1200-000-00700</t>
  </si>
  <si>
    <t>24-21-25-1200-000-00800</t>
  </si>
  <si>
    <t>02-19-25-0300-006-00501</t>
  </si>
  <si>
    <t>07-15-27-0700-000-02023</t>
  </si>
  <si>
    <t>10-18-24-0004-000-06900</t>
  </si>
  <si>
    <t>08-18-24-0100-008-00301</t>
  </si>
  <si>
    <t>14-22-24-0200-000-00200</t>
  </si>
  <si>
    <t>14-22-24-0200-000-00400</t>
  </si>
  <si>
    <t>12-19-26-4600-000-00300</t>
  </si>
  <si>
    <t>11-21-25-0100-029-00000</t>
  </si>
  <si>
    <t>11-21-25-0100-035-00000</t>
  </si>
  <si>
    <t>04-19-28-0004-000-05700</t>
  </si>
  <si>
    <t>28-19-28-0100-049-00700</t>
  </si>
  <si>
    <t>28-19-28-0300-00D-01801</t>
  </si>
  <si>
    <t>32-19-25-0001-000-01400</t>
  </si>
  <si>
    <t>12-22-25-0200-001-00301</t>
  </si>
  <si>
    <t>30-19-28-0003-000-07400</t>
  </si>
  <si>
    <t>28-20-24-0002-000-01200</t>
  </si>
  <si>
    <t>29-20-26-0100-00G-04500</t>
  </si>
  <si>
    <t>29-20-26-0100-00G-04300</t>
  </si>
  <si>
    <t>08-23-26-0503-000-00500</t>
  </si>
  <si>
    <t>08-23-26-0503-000-00600</t>
  </si>
  <si>
    <t>08-23-26-0503-000-00700</t>
  </si>
  <si>
    <t>08-23-26-0503-000-00800</t>
  </si>
  <si>
    <t>08-23-26-0503-000-01000</t>
  </si>
  <si>
    <t>08-23-26-0503-000-01100</t>
  </si>
  <si>
    <t>08-23-26-0503-000-01300</t>
  </si>
  <si>
    <t>08-23-26-0503-000-01600</t>
  </si>
  <si>
    <t>08-23-26-0503-000-01700</t>
  </si>
  <si>
    <t>08-23-26-0503-000-06400</t>
  </si>
  <si>
    <t>08-23-26-0503-000-06500</t>
  </si>
  <si>
    <t>08-23-26-0503-000-07200</t>
  </si>
  <si>
    <t>08-23-26-0503-000-07300</t>
  </si>
  <si>
    <t>08-23-26-0503-000-07600</t>
  </si>
  <si>
    <t>08-23-26-0503-000-07700</t>
  </si>
  <si>
    <t>08-23-26-0503-000-07900</t>
  </si>
  <si>
    <t>08-23-26-0503-000-08000</t>
  </si>
  <si>
    <t>08-23-26-0503-000-08100</t>
  </si>
  <si>
    <t>08-23-26-0503-000-08300</t>
  </si>
  <si>
    <t>08-23-26-0503-000-08800</t>
  </si>
  <si>
    <t>08-23-26-0503-000-08900</t>
  </si>
  <si>
    <t>32-22-26-0200-000-00301</t>
  </si>
  <si>
    <t>03-21-25-0003-000-05000</t>
  </si>
  <si>
    <t>04-23-26-0100-000-01700</t>
  </si>
  <si>
    <t>04-23-26-0100-000-01900</t>
  </si>
  <si>
    <t>04-23-26-0100-000-03000</t>
  </si>
  <si>
    <t>04-23-26-0100-000-03900</t>
  </si>
  <si>
    <t>02-22-25-0002-000-03300</t>
  </si>
  <si>
    <t>24-23-25-0600-018-00001</t>
  </si>
  <si>
    <t>33-18-26-0300-000-07302</t>
  </si>
  <si>
    <t>12-19-26-4600-000-00201</t>
  </si>
  <si>
    <t>04-23-26-0100-000-07300</t>
  </si>
  <si>
    <t>04-23-26-0100-000-08300</t>
  </si>
  <si>
    <t>04-23-26-0750-000-01700</t>
  </si>
  <si>
    <t>04-23-26-0750-000-01800</t>
  </si>
  <si>
    <t>04-23-26-0750-000-02100</t>
  </si>
  <si>
    <t>04-23-26-0750-000-10500</t>
  </si>
  <si>
    <t>04-23-26-0750-000-12600</t>
  </si>
  <si>
    <t>04-23-26-0750-000-12800</t>
  </si>
  <si>
    <t>04-23-26-0750-000-12900</t>
  </si>
  <si>
    <t>08-24-26-0100-000-01002</t>
  </si>
  <si>
    <t>25-19-26-0500-000-04300</t>
  </si>
  <si>
    <t>29-20-26-0100-00D-01702</t>
  </si>
  <si>
    <t>02-18-25-0100-043-00002</t>
  </si>
  <si>
    <t>10-20-26-0003-000-03000</t>
  </si>
  <si>
    <t>32-17-27-0001-000-11000</t>
  </si>
  <si>
    <t>23-19-24-0200-000-07400</t>
  </si>
  <si>
    <t>15-20-24-0100-00J-01000</t>
  </si>
  <si>
    <t>01-18-26-0301-00E-00500</t>
  </si>
  <si>
    <t>04-22-25-0002-000-03500</t>
  </si>
  <si>
    <t>14-19-26-1500-009-02100</t>
  </si>
  <si>
    <t>18-18-27-0200-000-02002</t>
  </si>
  <si>
    <t>01-22-24-2400-002-00000</t>
  </si>
  <si>
    <t>32-19-25-0001-000-01500</t>
  </si>
  <si>
    <t>30-22-26-0800-005-00100</t>
  </si>
  <si>
    <t>28-19-28-0600-00A-00601</t>
  </si>
  <si>
    <t>23-18-24-0004-000-03400</t>
  </si>
  <si>
    <t>35-19-24-0700-006-00501</t>
  </si>
  <si>
    <t>13-18-26-0001-000-07800</t>
  </si>
  <si>
    <t>34-20-25-0001-000-02500</t>
  </si>
  <si>
    <t>04-19-27-0001-000-04000</t>
  </si>
  <si>
    <t>24-19-26-0101-006-00800</t>
  </si>
  <si>
    <t>24-19-26-0101-006-01500</t>
  </si>
  <si>
    <t>24-19-26-0101-007-00300</t>
  </si>
  <si>
    <t>24-19-26-0101-007-01600</t>
  </si>
  <si>
    <t>12-19-26-3710-000-00A01</t>
  </si>
  <si>
    <t>12-19-26-3710-000-00A00</t>
  </si>
  <si>
    <t>12-19-26-3710-000-00F01</t>
  </si>
  <si>
    <t>12-19-26-3710-000-00F00</t>
  </si>
  <si>
    <t>35-18-26-0300-000-03100</t>
  </si>
  <si>
    <t>35-18-26-0300-000-03300</t>
  </si>
  <si>
    <t>35-18-26-0300-000-04500</t>
  </si>
  <si>
    <t>35-18-26-0300-000-04700</t>
  </si>
  <si>
    <t>35-18-26-0300-000-04900</t>
  </si>
  <si>
    <t>35-18-26-0300-000-05000</t>
  </si>
  <si>
    <t>35-18-26-0300-000-05700</t>
  </si>
  <si>
    <t>35-18-26-0300-000-05900</t>
  </si>
  <si>
    <t>35-18-26-0300-000-06000</t>
  </si>
  <si>
    <t>35-18-26-0300-000-06100</t>
  </si>
  <si>
    <t>35-18-26-0300-000-06300</t>
  </si>
  <si>
    <t>35-18-26-0300-000-06500</t>
  </si>
  <si>
    <t>35-18-26-0300-000-06800</t>
  </si>
  <si>
    <t>15-19-26-0300-002-01000</t>
  </si>
  <si>
    <t>15-19-26-0300-003-00301</t>
  </si>
  <si>
    <t>15-19-26-0300-003-00300</t>
  </si>
  <si>
    <t>14-18-24-0003-000-06600</t>
  </si>
  <si>
    <t>01-22-24-5200-006-00004</t>
  </si>
  <si>
    <t>24-23-25-0600-053-00000</t>
  </si>
  <si>
    <t>12-18-26-0700-000-13500</t>
  </si>
  <si>
    <t>26-18-27-0004-000-06500</t>
  </si>
  <si>
    <t>04-18-24-0001-000-06300</t>
  </si>
  <si>
    <t>20-22-25-0300-008-00301</t>
  </si>
  <si>
    <t>28-19-26-0051-006-00102</t>
  </si>
  <si>
    <t>32-17-29-0004-000-09900</t>
  </si>
  <si>
    <t>11-21-25-0004-000-05500</t>
  </si>
  <si>
    <t>12-18-26-0001-000-10900</t>
  </si>
  <si>
    <t>36-17-28-0100-163-01000</t>
  </si>
  <si>
    <t>04-19-24-0400-000-00700</t>
  </si>
  <si>
    <t>30-18-28-0001-000-02700</t>
  </si>
  <si>
    <t>33-18-26-0300-000-07304</t>
  </si>
  <si>
    <t>33-18-26-0300-000-07305</t>
  </si>
  <si>
    <t>17-19-27-0002-000-00114</t>
  </si>
  <si>
    <t>15-18-27-0003-000-01100</t>
  </si>
  <si>
    <t>01-21-25-0001-000-02200</t>
  </si>
  <si>
    <t>29-18-26-0200-000-00701</t>
  </si>
  <si>
    <t>19-21-26-0003-000-08200</t>
  </si>
  <si>
    <t>19-21-26-0003-000-08300</t>
  </si>
  <si>
    <t>19-17-27-0100-00C-00900</t>
  </si>
  <si>
    <t>32-19-27-0300-000-00202</t>
  </si>
  <si>
    <t>32-18-28-0100-000-05401</t>
  </si>
  <si>
    <t>11-22-26-1300-000-02801</t>
  </si>
  <si>
    <t>30-19-27-1300-00A-02400</t>
  </si>
  <si>
    <t>28-19-28-0100-073-03200</t>
  </si>
  <si>
    <t>03-18-25-0100-000-00014</t>
  </si>
  <si>
    <t>28-19-28-0100-082-01100</t>
  </si>
  <si>
    <t>32-18-26-0002-000-08400</t>
  </si>
  <si>
    <t>24-18-24-0002-000-06900</t>
  </si>
  <si>
    <t>08-19-24-0001-000-06400</t>
  </si>
  <si>
    <t>09-18-25-0003-000-07700</t>
  </si>
  <si>
    <t>21-20-25-0100-020-00004</t>
  </si>
  <si>
    <t>11-21-25-0100-030-00000</t>
  </si>
  <si>
    <t>13-18-26-2000-000-00500</t>
  </si>
  <si>
    <t>09-22-26-1000-045-00001</t>
  </si>
  <si>
    <t>34-18-27-0002-000-00302</t>
  </si>
  <si>
    <t>01-19-27-0002-000-04100</t>
  </si>
  <si>
    <t>11-23-25-0003-000-04500</t>
  </si>
  <si>
    <t>28-19-28-0100-066-03000</t>
  </si>
  <si>
    <t>04-23-25-0001-000-00100</t>
  </si>
  <si>
    <t>28-20-25-0004-000-03500</t>
  </si>
  <si>
    <t>24-23-25-0300-002-00002</t>
  </si>
  <si>
    <t>02-22-25-0100-006-00004</t>
  </si>
  <si>
    <t>19-22-25-1000-004-00900</t>
  </si>
  <si>
    <t>35-22-25-0100-000-02300</t>
  </si>
  <si>
    <t>35-22-25-0100-000-02200</t>
  </si>
  <si>
    <t>35-22-25-0100-000-04200</t>
  </si>
  <si>
    <t>01-19-26-0004-000-02400</t>
  </si>
  <si>
    <t>30-21-26-0004-000-00400</t>
  </si>
  <si>
    <t>30-21-26-0004-000-04200</t>
  </si>
  <si>
    <t>28-19-28-0100-048-01001</t>
  </si>
  <si>
    <t>10-20-26-0300-000-01600</t>
  </si>
  <si>
    <t>29-19-25-0004-000-07400</t>
  </si>
  <si>
    <t>24-15-27-0100-006-03501</t>
  </si>
  <si>
    <t>32-18-26-0002-000-08600</t>
  </si>
  <si>
    <t>10-20-26-0004-000-03100</t>
  </si>
  <si>
    <t>10-20-26-0004-000-03200</t>
  </si>
  <si>
    <t>19-19-27-0100-000-00501</t>
  </si>
  <si>
    <t>29-19-27-1700-00A-00700</t>
  </si>
  <si>
    <t>13-22-24-0101-000-00200</t>
  </si>
  <si>
    <t>02-18-26-0002-000-06200</t>
  </si>
  <si>
    <t>14-19-26-0004-000-11700</t>
  </si>
  <si>
    <t>25-24-26-0311-000-00100</t>
  </si>
  <si>
    <t>19-19-27-0045-000-00100</t>
  </si>
  <si>
    <t>11-20-26-0600-000-00600</t>
  </si>
  <si>
    <t>35-22-25-0100-000-02800</t>
  </si>
  <si>
    <t>29-20-26-1155-000-00100</t>
  </si>
  <si>
    <t>29-20-26-1155-000-00200</t>
  </si>
  <si>
    <t>29-20-26-1155-000-00300</t>
  </si>
  <si>
    <t>29-20-26-1155-000-00400</t>
  </si>
  <si>
    <t>29-20-26-1155-000-00500</t>
  </si>
  <si>
    <t>29-20-26-1155-000-00600</t>
  </si>
  <si>
    <t>29-20-26-1155-000-00900</t>
  </si>
  <si>
    <t>29-20-26-1155-000-01000</t>
  </si>
  <si>
    <t>29-20-26-1155-000-01100</t>
  </si>
  <si>
    <t>35-18-27-0004-000-04100</t>
  </si>
  <si>
    <t>35-18-24-0001-000-12800</t>
  </si>
  <si>
    <t>07-18-27-0025-000-00200</t>
  </si>
  <si>
    <t>07-18-27-0025-000-00300</t>
  </si>
  <si>
    <t>07-18-27-0025-000-00700</t>
  </si>
  <si>
    <t>07-18-27-0025-000-00800</t>
  </si>
  <si>
    <t>07-18-27-0025-000-00900</t>
  </si>
  <si>
    <t>07-18-27-0025-000-01000</t>
  </si>
  <si>
    <t>13-20-25-1805-000-19500</t>
  </si>
  <si>
    <t>13-20-25-1805-000-20400</t>
  </si>
  <si>
    <t>13-20-25-1805-000-22000</t>
  </si>
  <si>
    <t>13-20-25-1805-000-22200</t>
  </si>
  <si>
    <t>13-20-25-1805-000-22800</t>
  </si>
  <si>
    <t>13-20-25-1805-000-23000</t>
  </si>
  <si>
    <t>13-20-25-1805-000-25200</t>
  </si>
  <si>
    <t>13-20-25-1805-000-25600</t>
  </si>
  <si>
    <t>13-20-25-1805-000-25800</t>
  </si>
  <si>
    <t>13-20-25-1805-000-26600</t>
  </si>
  <si>
    <t>13-20-25-1805-000-26700</t>
  </si>
  <si>
    <t>13-20-25-1805-000-26900</t>
  </si>
  <si>
    <t>13-20-25-1805-000-27400</t>
  </si>
  <si>
    <t>13-20-25-1805-000-27900</t>
  </si>
  <si>
    <t>13-20-25-1805-000-28500</t>
  </si>
  <si>
    <t>13-20-25-1805-000-28600</t>
  </si>
  <si>
    <t>13-20-25-1805-000-28800</t>
  </si>
  <si>
    <t>13-20-25-1805-000-29200</t>
  </si>
  <si>
    <t>13-20-25-1805-000-29300</t>
  </si>
  <si>
    <t>13-20-25-1805-000-29600</t>
  </si>
  <si>
    <t>13-20-25-1805-000-29900</t>
  </si>
  <si>
    <t>13-20-25-1805-000-30100</t>
  </si>
  <si>
    <t>13-20-25-1805-000-31700</t>
  </si>
  <si>
    <t>13-20-25-1805-000-32600</t>
  </si>
  <si>
    <t>13-20-25-1805-000-33600</t>
  </si>
  <si>
    <t>13-20-25-1805-000-34500</t>
  </si>
  <si>
    <t>34-18-27-1900-000-00100</t>
  </si>
  <si>
    <t>34-18-27-1900-000-00200</t>
  </si>
  <si>
    <t>34-18-27-1900-000-00400</t>
  </si>
  <si>
    <t>25-24-26-0301-000-00100</t>
  </si>
  <si>
    <t>11-23-25-2300-000-00600</t>
  </si>
  <si>
    <t>19-19-27-0040-000-00100</t>
  </si>
  <si>
    <t>11-23-25-2300-000-00700</t>
  </si>
  <si>
    <t>11-23-25-2300-000-01100</t>
  </si>
  <si>
    <t>20-22-25-0810-000-14200</t>
  </si>
  <si>
    <t>20-22-25-2200-000-01000</t>
  </si>
  <si>
    <t>20-22-25-2200-000-01100</t>
  </si>
  <si>
    <t>20-22-25-2200-000-01400</t>
  </si>
  <si>
    <t>20-22-25-2200-000-01600</t>
  </si>
  <si>
    <t>20-22-25-2200-000-01900</t>
  </si>
  <si>
    <t>20-22-25-2200-000-02700</t>
  </si>
  <si>
    <t>18-19-27-0105-000-01500</t>
  </si>
  <si>
    <t>20-22-25-2200-000-02900</t>
  </si>
  <si>
    <t>20-22-25-2200-000-03000</t>
  </si>
  <si>
    <t>20-22-25-2200-000-03400</t>
  </si>
  <si>
    <t>20-22-25-2200-000-03900</t>
  </si>
  <si>
    <t>13-21-24-1850-000-10020</t>
  </si>
  <si>
    <t>13-21-24-1850-000-10160</t>
  </si>
  <si>
    <t>13-21-24-1850-000-10250</t>
  </si>
  <si>
    <t>13-21-24-1850-000-10270</t>
  </si>
  <si>
    <t>13-21-24-1850-000-10360</t>
  </si>
  <si>
    <t>13-21-24-1850-000-10410</t>
  </si>
  <si>
    <t>13-21-24-1850-000-10480</t>
  </si>
  <si>
    <t>13-21-24-1850-000-10490</t>
  </si>
  <si>
    <t>13-21-24-1850-000-10590</t>
  </si>
  <si>
    <t>13-21-24-1850-000-10610</t>
  </si>
  <si>
    <t>13-21-24-1850-000-10630</t>
  </si>
  <si>
    <t>13-21-24-1850-000-10650</t>
  </si>
  <si>
    <t>13-21-24-1850-000-10740</t>
  </si>
  <si>
    <t>13-21-24-1850-000-10780</t>
  </si>
  <si>
    <t>13-21-24-1850-000-10800</t>
  </si>
  <si>
    <t>13-21-24-1850-000-10820</t>
  </si>
  <si>
    <t>13-21-24-1850-000-10830</t>
  </si>
  <si>
    <t>13-21-24-1850-000-10940</t>
  </si>
  <si>
    <t>13-21-24-1850-000-11080</t>
  </si>
  <si>
    <t>13-21-24-1850-000-11090</t>
  </si>
  <si>
    <t>13-21-24-1850-000-11140</t>
  </si>
  <si>
    <t>13-21-24-1850-000-11300</t>
  </si>
  <si>
    <t>13-21-24-1850-000-11340</t>
  </si>
  <si>
    <t>13-21-24-1850-000-11410</t>
  </si>
  <si>
    <t>13-21-24-1850-000-11500</t>
  </si>
  <si>
    <t>13-21-24-1850-000-11520</t>
  </si>
  <si>
    <t>13-21-24-1850-000-11560</t>
  </si>
  <si>
    <t>13-21-24-1850-000-11620</t>
  </si>
  <si>
    <t>13-21-24-1850-000-11630</t>
  </si>
  <si>
    <t>07-22-26-0800-000-00100</t>
  </si>
  <si>
    <t>07-22-26-0800-000-00200</t>
  </si>
  <si>
    <t>07-22-26-0800-000-00300</t>
  </si>
  <si>
    <t>07-22-26-0800-000-00400</t>
  </si>
  <si>
    <t>07-22-26-0800-000-00500</t>
  </si>
  <si>
    <t>07-22-26-0800-000-00600</t>
  </si>
  <si>
    <t>07-22-26-0800-000-00800</t>
  </si>
  <si>
    <t>07-22-26-0800-000-00900</t>
  </si>
  <si>
    <t>07-22-26-0800-000-01000</t>
  </si>
  <si>
    <t>07-22-26-0800-000-01100</t>
  </si>
  <si>
    <t>07-22-26-0800-000-01200</t>
  </si>
  <si>
    <t>07-22-26-0800-000-01300</t>
  </si>
  <si>
    <t>07-22-26-0800-000-01500</t>
  </si>
  <si>
    <t>07-22-26-0800-000-01600</t>
  </si>
  <si>
    <t>07-22-26-0800-000-01700</t>
  </si>
  <si>
    <t>07-22-26-0800-000-01800</t>
  </si>
  <si>
    <t>07-22-26-0800-000-01900</t>
  </si>
  <si>
    <t>07-22-26-0800-000-02000</t>
  </si>
  <si>
    <t>07-22-26-0800-000-02200</t>
  </si>
  <si>
    <t>07-22-26-0800-000-02300</t>
  </si>
  <si>
    <t>07-22-26-0800-000-02500</t>
  </si>
  <si>
    <t>07-22-26-0800-000-02600</t>
  </si>
  <si>
    <t>07-22-26-0800-000-02700</t>
  </si>
  <si>
    <t>07-22-26-0800-000-03100</t>
  </si>
  <si>
    <t>07-22-26-0800-000-03300</t>
  </si>
  <si>
    <t>07-22-26-0800-000-03600</t>
  </si>
  <si>
    <t>07-22-26-0800-000-03800</t>
  </si>
  <si>
    <t>12-23-25-0291-000-03400</t>
  </si>
  <si>
    <t>12-23-25-0291-000-03800</t>
  </si>
  <si>
    <t>12-23-25-0291-000-05400</t>
  </si>
  <si>
    <t>32-22-26-1600-000-01300</t>
  </si>
  <si>
    <t>32-22-26-1600-000-02300</t>
  </si>
  <si>
    <t>32-22-26-1600-000-03100</t>
  </si>
  <si>
    <t>32-22-26-1600-000-06400</t>
  </si>
  <si>
    <t>32-22-26-1600-000-06800</t>
  </si>
  <si>
    <t>32-22-26-1600-000-07000</t>
  </si>
  <si>
    <t>28-22-26-0735-000-80200</t>
  </si>
  <si>
    <t>28-22-26-0735-000-80100</t>
  </si>
  <si>
    <t>28-22-26-0735-000-80500</t>
  </si>
  <si>
    <t>28-22-26-0735-000-80600</t>
  </si>
  <si>
    <t>28-22-26-0735-000-80700</t>
  </si>
  <si>
    <t>33-18-26-0605-000-04100</t>
  </si>
  <si>
    <t>33-18-26-0605-000-04200</t>
  </si>
  <si>
    <t>33-18-26-0605-000-04300</t>
  </si>
  <si>
    <t>33-18-26-0605-000-04400</t>
  </si>
  <si>
    <t>33-18-26-0605-000-04500</t>
  </si>
  <si>
    <t>33-18-26-0605-000-04800</t>
  </si>
  <si>
    <t>33-18-26-0605-000-04900</t>
  </si>
  <si>
    <t>33-18-26-0605-000-05200</t>
  </si>
  <si>
    <t>33-18-26-0605-000-05300</t>
  </si>
  <si>
    <t>33-18-26-0605-000-05500</t>
  </si>
  <si>
    <t>33-18-26-0605-000-05900</t>
  </si>
  <si>
    <t>33-18-26-0605-000-06000</t>
  </si>
  <si>
    <t>33-18-26-0605-000-06100</t>
  </si>
  <si>
    <t>33-18-26-0605-000-06300</t>
  </si>
  <si>
    <t>33-18-26-0605-000-06400</t>
  </si>
  <si>
    <t>33-18-26-0605-000-06500</t>
  </si>
  <si>
    <t>33-18-26-0605-000-06600</t>
  </si>
  <si>
    <t>33-18-26-0605-000-06900</t>
  </si>
  <si>
    <t>33-18-26-0605-000-07400</t>
  </si>
  <si>
    <t>33-18-26-0605-000-07500</t>
  </si>
  <si>
    <t>33-18-26-0605-000-07700</t>
  </si>
  <si>
    <t>33-18-26-0605-000-08100</t>
  </si>
  <si>
    <t>33-18-26-0605-000-08300</t>
  </si>
  <si>
    <t>33-18-26-0605-000-09000</t>
  </si>
  <si>
    <t>01-22-25-1525-000-21000</t>
  </si>
  <si>
    <t>01-22-25-1525-000-21300</t>
  </si>
  <si>
    <t>01-22-25-1525-000-22100</t>
  </si>
  <si>
    <t>01-22-25-1525-000-22400</t>
  </si>
  <si>
    <t>01-22-25-1525-000-22500</t>
  </si>
  <si>
    <t>01-22-25-1525-000-23400</t>
  </si>
  <si>
    <t>01-22-25-1525-000-23600</t>
  </si>
  <si>
    <t>01-22-25-1525-000-24600</t>
  </si>
  <si>
    <t>01-22-25-1525-000-25000</t>
  </si>
  <si>
    <t>01-22-25-1525-000-25100</t>
  </si>
  <si>
    <t>01-22-25-1525-000-25600</t>
  </si>
  <si>
    <t>01-22-25-1525-000-26000</t>
  </si>
  <si>
    <t>04-23-26-1935-000-00100</t>
  </si>
  <si>
    <t>04-23-26-1935-000-01700</t>
  </si>
  <si>
    <t>10-22-24-0055-000-06200</t>
  </si>
  <si>
    <t>10-22-24-0055-000-09100</t>
  </si>
  <si>
    <t>10-22-24-0055-000-09500</t>
  </si>
  <si>
    <t>10-22-24-0055-000-09800</t>
  </si>
  <si>
    <t>10-22-24-0055-000-09900</t>
  </si>
  <si>
    <t>10-22-24-0055-000-10300</t>
  </si>
  <si>
    <t>04-23-26-0755-000-19800</t>
  </si>
  <si>
    <t>26-24-26-0700-000-00100</t>
  </si>
  <si>
    <t>26-24-26-0700-000-00200</t>
  </si>
  <si>
    <t>26-24-26-0700-000-00300</t>
  </si>
  <si>
    <t>26-24-26-0700-000-00400</t>
  </si>
  <si>
    <t>26-24-26-0700-000-00500</t>
  </si>
  <si>
    <t>26-24-26-0700-000-00600</t>
  </si>
  <si>
    <t>26-24-26-0700-000-00700</t>
  </si>
  <si>
    <t>26-24-26-0700-000-00800</t>
  </si>
  <si>
    <t>26-24-26-0700-000-00900</t>
  </si>
  <si>
    <t>26-24-26-0700-000-01000</t>
  </si>
  <si>
    <t>26-24-26-0700-000-01100</t>
  </si>
  <si>
    <t>26-24-26-0700-000-01200</t>
  </si>
  <si>
    <t>26-24-26-0700-000-01300</t>
  </si>
  <si>
    <t>26-24-26-0700-000-01400</t>
  </si>
  <si>
    <t>26-24-26-0700-000-01500</t>
  </si>
  <si>
    <t>26-24-26-0700-000-01600</t>
  </si>
  <si>
    <t>26-24-26-0700-000-01700</t>
  </si>
  <si>
    <t>26-24-26-0700-000-01800</t>
  </si>
  <si>
    <t>26-24-26-0700-000-01900</t>
  </si>
  <si>
    <t>26-24-26-0700-000-02000</t>
  </si>
  <si>
    <t>26-24-26-0700-000-02100</t>
  </si>
  <si>
    <t>26-24-26-0700-000-02200</t>
  </si>
  <si>
    <t>26-24-26-0700-000-02300</t>
  </si>
  <si>
    <t>26-24-26-0700-000-02400</t>
  </si>
  <si>
    <t>26-24-26-0700-000-02500</t>
  </si>
  <si>
    <t>26-24-26-0700-000-02600</t>
  </si>
  <si>
    <t>26-24-26-0700-000-02700</t>
  </si>
  <si>
    <t>26-24-26-0700-000-02800</t>
  </si>
  <si>
    <t>26-24-26-0700-000-02900</t>
  </si>
  <si>
    <t>26-24-26-0700-000-03000</t>
  </si>
  <si>
    <t>26-24-26-0700-000-03100</t>
  </si>
  <si>
    <t>26-24-26-0700-000-03200</t>
  </si>
  <si>
    <t>26-24-26-0700-000-03300</t>
  </si>
  <si>
    <t>26-24-26-0700-000-03400</t>
  </si>
  <si>
    <t>26-24-26-0700-000-03500</t>
  </si>
  <si>
    <t>26-24-26-0700-000-03600</t>
  </si>
  <si>
    <t>26-24-26-0700-000-03700</t>
  </si>
  <si>
    <t>26-24-26-0700-000-03800</t>
  </si>
  <si>
    <t>26-24-26-0700-000-03900</t>
  </si>
  <si>
    <t>26-24-26-0700-000-04000</t>
  </si>
  <si>
    <t>26-24-26-0700-000-04100</t>
  </si>
  <si>
    <t>26-24-26-0700-000-04200</t>
  </si>
  <si>
    <t>26-24-26-0700-000-04300</t>
  </si>
  <si>
    <t>26-24-26-0700-000-04400</t>
  </si>
  <si>
    <t>26-24-26-0700-000-04500</t>
  </si>
  <si>
    <t>26-24-26-0700-000-04600</t>
  </si>
  <si>
    <t>26-24-26-0700-000-04700</t>
  </si>
  <si>
    <t>26-24-26-0700-000-04800</t>
  </si>
  <si>
    <t>26-24-26-0700-000-04900</t>
  </si>
  <si>
    <t>26-24-26-0700-000-05000</t>
  </si>
  <si>
    <t>26-24-26-0700-000-05100</t>
  </si>
  <si>
    <t>26-24-26-0700-000-05200</t>
  </si>
  <si>
    <t>26-24-26-0700-000-05300</t>
  </si>
  <si>
    <t>26-24-26-0700-000-05400</t>
  </si>
  <si>
    <t>26-24-26-0700-000-05500</t>
  </si>
  <si>
    <t>26-24-26-0700-000-05600</t>
  </si>
  <si>
    <t>26-24-26-0700-000-05700</t>
  </si>
  <si>
    <t>26-24-26-0700-000-05800</t>
  </si>
  <si>
    <t>26-24-26-0700-000-05900</t>
  </si>
  <si>
    <t>26-24-26-0700-000-06000</t>
  </si>
  <si>
    <t>26-24-26-0700-000-06100</t>
  </si>
  <si>
    <t>26-24-26-0700-000-06200</t>
  </si>
  <si>
    <t>26-24-26-0700-000-06300</t>
  </si>
  <si>
    <t>26-24-26-0700-000-06400</t>
  </si>
  <si>
    <t>26-24-26-0700-000-06500</t>
  </si>
  <si>
    <t>26-24-26-0700-000-06600</t>
  </si>
  <si>
    <t>26-24-26-0700-000-06700</t>
  </si>
  <si>
    <t>26-24-26-0700-000-06800</t>
  </si>
  <si>
    <t>26-24-26-0700-000-06900</t>
  </si>
  <si>
    <t>26-24-26-0700-000-07000</t>
  </si>
  <si>
    <t>26-24-26-0700-000-07100</t>
  </si>
  <si>
    <t>26-24-26-0700-000-07200</t>
  </si>
  <si>
    <t>26-24-26-0700-000-07300</t>
  </si>
  <si>
    <t>26-24-26-0700-000-07400</t>
  </si>
  <si>
    <t>26-24-26-0700-000-07500</t>
  </si>
  <si>
    <t>26-24-26-0700-000-07600</t>
  </si>
  <si>
    <t>26-24-26-0700-000-07700</t>
  </si>
  <si>
    <t>26-24-26-0700-000-07800</t>
  </si>
  <si>
    <t>26-24-26-0700-000-07900</t>
  </si>
  <si>
    <t>26-24-26-0700-000-08000</t>
  </si>
  <si>
    <t>26-24-26-0700-000-08100</t>
  </si>
  <si>
    <t>26-24-26-0700-000-08200</t>
  </si>
  <si>
    <t>26-24-26-0700-000-08300</t>
  </si>
  <si>
    <t>26-24-26-0700-000-08400</t>
  </si>
  <si>
    <t>26-24-26-0700-000-08500</t>
  </si>
  <si>
    <t>26-24-26-0700-000-08600</t>
  </si>
  <si>
    <t>26-24-26-0700-000-08700</t>
  </si>
  <si>
    <t>26-24-26-0700-000-08800</t>
  </si>
  <si>
    <t>26-24-26-0700-000-08900</t>
  </si>
  <si>
    <t>26-24-26-0700-000-09000</t>
  </si>
  <si>
    <t>26-24-26-0700-000-09100</t>
  </si>
  <si>
    <t>26-24-26-0700-000-09200</t>
  </si>
  <si>
    <t>26-24-26-0700-000-09300</t>
  </si>
  <si>
    <t>26-24-26-0700-000-09400</t>
  </si>
  <si>
    <t>26-24-26-0700-000-09500</t>
  </si>
  <si>
    <t>26-24-26-0700-000-09600</t>
  </si>
  <si>
    <t>26-24-26-0700-000-09700</t>
  </si>
  <si>
    <t>26-24-26-0700-000-09800</t>
  </si>
  <si>
    <t>26-24-26-0700-000-09900</t>
  </si>
  <si>
    <t>26-24-26-0700-000-10000</t>
  </si>
  <si>
    <t>26-24-26-0700-000-10100</t>
  </si>
  <si>
    <t>26-24-26-0700-000-10200</t>
  </si>
  <si>
    <t>26-24-26-0700-000-10300</t>
  </si>
  <si>
    <t>26-24-26-0700-000-10400</t>
  </si>
  <si>
    <t>26-24-26-0700-000-10500</t>
  </si>
  <si>
    <t>26-24-26-0700-000-10600</t>
  </si>
  <si>
    <t>26-24-26-0700-000-10700</t>
  </si>
  <si>
    <t>26-24-26-0700-000-10800</t>
  </si>
  <si>
    <t>26-24-26-0700-000-10900</t>
  </si>
  <si>
    <t>26-24-26-0700-000-11000</t>
  </si>
  <si>
    <t>26-24-26-0700-000-11100</t>
  </si>
  <si>
    <t>26-24-26-0700-000-11200</t>
  </si>
  <si>
    <t>26-24-26-0700-000-11300</t>
  </si>
  <si>
    <t>26-24-26-0700-000-11400</t>
  </si>
  <si>
    <t>26-24-26-0700-000-11500</t>
  </si>
  <si>
    <t>26-24-26-0700-000-11600</t>
  </si>
  <si>
    <t>26-24-26-0700-000-11700</t>
  </si>
  <si>
    <t>26-24-26-0700-000-11800</t>
  </si>
  <si>
    <t>26-24-26-0700-000-11900</t>
  </si>
  <si>
    <t>26-24-26-0700-000-12000</t>
  </si>
  <si>
    <t>26-24-26-0700-000-12100</t>
  </si>
  <si>
    <t>26-24-26-0700-000-12200</t>
  </si>
  <si>
    <t>26-24-26-0700-000-12300</t>
  </si>
  <si>
    <t>26-24-26-0700-000-12400</t>
  </si>
  <si>
    <t>26-24-26-0700-000-12500</t>
  </si>
  <si>
    <t>26-24-26-0700-000-12600</t>
  </si>
  <si>
    <t>26-24-26-0700-000-12700</t>
  </si>
  <si>
    <t>26-24-26-0700-000-12800</t>
  </si>
  <si>
    <t>26-24-26-0700-000-12900</t>
  </si>
  <si>
    <t>26-24-26-0700-000-13000</t>
  </si>
  <si>
    <t>26-24-26-0700-000-13100</t>
  </si>
  <si>
    <t>26-24-26-0700-000-13200</t>
  </si>
  <si>
    <t>26-24-26-0700-000-13300</t>
  </si>
  <si>
    <t>26-24-26-0700-000-13400</t>
  </si>
  <si>
    <t>26-24-26-0700-000-13500</t>
  </si>
  <si>
    <t>26-24-26-0700-000-13600</t>
  </si>
  <si>
    <t>26-24-26-0700-000-13800</t>
  </si>
  <si>
    <t>28-22-26-0735-000-80800</t>
  </si>
  <si>
    <t>28-22-26-0735-000-80900</t>
  </si>
  <si>
    <t>28-22-26-0735-000-81000</t>
  </si>
  <si>
    <t>28-22-26-0735-000-81100</t>
  </si>
  <si>
    <t>28-22-26-0735-000-81200</t>
  </si>
  <si>
    <t>28-22-26-0735-000-81300</t>
  </si>
  <si>
    <t>28-22-26-0735-000-81400</t>
  </si>
  <si>
    <t>28-22-26-0735-000-81600</t>
  </si>
  <si>
    <t>26-24-26-0700-000-13900</t>
  </si>
  <si>
    <t>26-24-26-0700-000-14000</t>
  </si>
  <si>
    <t>26-24-26-0700-000-14100</t>
  </si>
  <si>
    <t>26-24-26-0700-000-14200</t>
  </si>
  <si>
    <t>26-24-26-0700-000-14300</t>
  </si>
  <si>
    <t>26-24-26-0700-000-14400</t>
  </si>
  <si>
    <t>26-24-26-0700-000-14500</t>
  </si>
  <si>
    <t>26-24-26-0700-000-14600</t>
  </si>
  <si>
    <t>26-24-26-0700-000-14700</t>
  </si>
  <si>
    <t>26-24-26-0700-000-14800</t>
  </si>
  <si>
    <t>26-24-26-0700-000-14900</t>
  </si>
  <si>
    <t>26-24-26-0700-000-15000</t>
  </si>
  <si>
    <t>26-24-26-0700-000-15100</t>
  </si>
  <si>
    <t>26-24-26-0700-000-15200</t>
  </si>
  <si>
    <t>26-24-26-0700-000-15300</t>
  </si>
  <si>
    <t>26-24-26-0700-000-15400</t>
  </si>
  <si>
    <t>26-24-26-0700-000-24600</t>
  </si>
  <si>
    <t>26-24-26-0700-000-24700</t>
  </si>
  <si>
    <t>26-24-26-0700-000-24800</t>
  </si>
  <si>
    <t>26-24-26-0700-000-24900</t>
  </si>
  <si>
    <t>26-24-26-0700-000-25000</t>
  </si>
  <si>
    <t>26-24-26-0700-000-25100</t>
  </si>
  <si>
    <t>26-24-26-0700-000-25200</t>
  </si>
  <si>
    <t>26-24-26-0700-000-25300</t>
  </si>
  <si>
    <t>26-24-26-0700-000-25400</t>
  </si>
  <si>
    <t>26-24-26-0700-000-25500</t>
  </si>
  <si>
    <t>26-24-26-0700-000-25600</t>
  </si>
  <si>
    <t>26-24-26-0700-000-25700</t>
  </si>
  <si>
    <t>26-24-26-0700-000-25800</t>
  </si>
  <si>
    <t>26-24-26-0700-000-25900</t>
  </si>
  <si>
    <t>26-24-26-0700-000-26000</t>
  </si>
  <si>
    <t>26-24-26-0700-000-26100</t>
  </si>
  <si>
    <t>26-24-26-0700-000-26200</t>
  </si>
  <si>
    <t>26-24-26-0700-000-26300</t>
  </si>
  <si>
    <t>26-24-26-0700-000-26400</t>
  </si>
  <si>
    <t>26-24-26-0700-000-26500</t>
  </si>
  <si>
    <t>26-24-26-0700-000-26600</t>
  </si>
  <si>
    <t>28-22-26-0735-000-81900</t>
  </si>
  <si>
    <t>28-22-26-0735-000-82000</t>
  </si>
  <si>
    <t>28-22-26-0735-000-82100</t>
  </si>
  <si>
    <t>28-22-26-0735-000-82300</t>
  </si>
  <si>
    <t>28-22-26-0735-000-82600</t>
  </si>
  <si>
    <t>28-22-26-0735-000-82800</t>
  </si>
  <si>
    <t>28-22-26-0735-000-82900</t>
  </si>
  <si>
    <t>28-22-26-0735-000-83000</t>
  </si>
  <si>
    <t>28-22-26-0735-000-83100</t>
  </si>
  <si>
    <t>28-22-26-0735-000-83200</t>
  </si>
  <si>
    <t>28-22-26-0735-000-83400</t>
  </si>
  <si>
    <t>28-22-26-0735-000-83500</t>
  </si>
  <si>
    <t>28-22-26-0735-000-83700</t>
  </si>
  <si>
    <t>28-22-26-0735-000-83800</t>
  </si>
  <si>
    <t>28-22-26-0735-000-83900</t>
  </si>
  <si>
    <t>28-22-26-0735-000-84100</t>
  </si>
  <si>
    <t>28-22-26-0735-000-84200</t>
  </si>
  <si>
    <t>28-22-26-0735-000-84300</t>
  </si>
  <si>
    <t>28-22-26-0735-000-84400</t>
  </si>
  <si>
    <t>28-22-26-0735-000-84500</t>
  </si>
  <si>
    <t>28-22-26-0735-000-84600</t>
  </si>
  <si>
    <t>28-22-26-0735-000-84900</t>
  </si>
  <si>
    <t>28-22-26-0735-000-85000</t>
  </si>
  <si>
    <t>28-22-26-0735-000-85200</t>
  </si>
  <si>
    <t>28-22-26-0735-000-85300</t>
  </si>
  <si>
    <t>28-22-26-0735-000-85400</t>
  </si>
  <si>
    <t>33-22-26-1200-000-00900</t>
  </si>
  <si>
    <t>33-22-26-1200-000-01000</t>
  </si>
  <si>
    <t>33-22-26-1200-000-02600</t>
  </si>
  <si>
    <t>33-22-26-1200-000-03700</t>
  </si>
  <si>
    <t>11-18-26-0002-000-07200</t>
  </si>
  <si>
    <t>13-18-26-3300-003-01200</t>
  </si>
  <si>
    <t>11-19-27-0001-000-01400</t>
  </si>
  <si>
    <t>21-22-26-0300-000-00200</t>
  </si>
  <si>
    <t>21-22-26-0300-000-00400</t>
  </si>
  <si>
    <t>21-22-26-0300-000-00600</t>
  </si>
  <si>
    <t>21-22-26-0300-000-01100</t>
  </si>
  <si>
    <t>21-22-26-0300-000-01400</t>
  </si>
  <si>
    <t>21-22-26-0300-000-01500</t>
  </si>
  <si>
    <t>21-22-26-0300-000-01700</t>
  </si>
  <si>
    <t>21-22-26-0300-000-02000</t>
  </si>
  <si>
    <t>21-22-26-0300-000-02100</t>
  </si>
  <si>
    <t>21-22-26-0300-000-02500</t>
  </si>
  <si>
    <t>21-22-26-0300-000-02700</t>
  </si>
  <si>
    <t>21-22-26-0300-000-02900</t>
  </si>
  <si>
    <t>21-22-26-0300-000-03000</t>
  </si>
  <si>
    <t>21-22-26-0300-000-03100</t>
  </si>
  <si>
    <t>21-22-26-0300-000-03300</t>
  </si>
  <si>
    <t>21-22-26-0300-000-03400</t>
  </si>
  <si>
    <t>21-22-26-0300-000-03600</t>
  </si>
  <si>
    <t>21-22-26-0300-000-03800</t>
  </si>
  <si>
    <t>21-22-26-0300-000-03900</t>
  </si>
  <si>
    <t>21-22-26-0300-000-04000</t>
  </si>
  <si>
    <t>21-22-26-0300-000-04300</t>
  </si>
  <si>
    <t>21-22-26-0300-000-04400</t>
  </si>
  <si>
    <t>21-22-26-0300-000-04500</t>
  </si>
  <si>
    <t>21-22-26-0300-000-05100</t>
  </si>
  <si>
    <t>21-22-26-0300-000-05400</t>
  </si>
  <si>
    <t>21-22-26-0300-000-06300</t>
  </si>
  <si>
    <t>21-22-26-0300-000-06400</t>
  </si>
  <si>
    <t>21-22-26-0300-000-07000</t>
  </si>
  <si>
    <t>21-22-26-0300-000-07600</t>
  </si>
  <si>
    <t>31-18-28-0055-000-01600</t>
  </si>
  <si>
    <t>31-18-28-0055-000-01900</t>
  </si>
  <si>
    <t>31-18-28-0055-000-02100</t>
  </si>
  <si>
    <t>31-18-28-0055-000-02200</t>
  </si>
  <si>
    <t>31-18-28-0055-000-02300</t>
  </si>
  <si>
    <t>31-18-28-0055-000-02500</t>
  </si>
  <si>
    <t>31-18-28-0055-000-02600</t>
  </si>
  <si>
    <t>31-18-28-0055-000-02900</t>
  </si>
  <si>
    <t>31-18-28-0055-000-03100</t>
  </si>
  <si>
    <t>31-18-28-0055-000-03200</t>
  </si>
  <si>
    <t>31-18-28-0055-000-03600</t>
  </si>
  <si>
    <t>31-18-28-0055-000-04800</t>
  </si>
  <si>
    <t>31-18-28-0055-000-04900</t>
  </si>
  <si>
    <t>31-18-28-0055-000-05000</t>
  </si>
  <si>
    <t>22-20-25-1200-001-03000</t>
  </si>
  <si>
    <t>22-20-25-1200-002-00100</t>
  </si>
  <si>
    <t>22-20-25-1200-002-00300</t>
  </si>
  <si>
    <t>22-20-25-1200-002-00400</t>
  </si>
  <si>
    <t>22-20-25-1200-002-00500</t>
  </si>
  <si>
    <t>22-20-25-1200-002-02000</t>
  </si>
  <si>
    <t>22-20-25-1200-002-02100</t>
  </si>
  <si>
    <t>22-20-25-1200-002-02300</t>
  </si>
  <si>
    <t>22-20-25-1200-002-02600</t>
  </si>
  <si>
    <t>22-20-25-1200-002-02700</t>
  </si>
  <si>
    <t>22-20-25-1200-002-02900</t>
  </si>
  <si>
    <t>22-20-25-1200-003-01200</t>
  </si>
  <si>
    <t>22-20-25-1200-003-01300</t>
  </si>
  <si>
    <t>22-20-25-1200-003-01400</t>
  </si>
  <si>
    <t>22-20-25-1200-003-01500</t>
  </si>
  <si>
    <t>22-20-25-1200-003-01600</t>
  </si>
  <si>
    <t>22-20-25-1200-003-01700</t>
  </si>
  <si>
    <t>22-20-25-1200-003-01800</t>
  </si>
  <si>
    <t>22-20-25-1200-003-01900</t>
  </si>
  <si>
    <t>22-20-25-1200-003-02000</t>
  </si>
  <si>
    <t>22-20-25-1200-003-02100</t>
  </si>
  <si>
    <t>22-20-25-1200-004-03100</t>
  </si>
  <si>
    <t>22-20-25-1200-004-03200</t>
  </si>
  <si>
    <t>22-20-25-1200-004-03300</t>
  </si>
  <si>
    <t>22-20-25-1200-004-03400</t>
  </si>
  <si>
    <t>22-20-25-1200-004-03500</t>
  </si>
  <si>
    <t>15-22-25-1300-000-00100</t>
  </si>
  <si>
    <t>15-22-25-1300-000-00200</t>
  </si>
  <si>
    <t>15-22-25-1300-000-01100</t>
  </si>
  <si>
    <t>15-22-25-1300-000-01300</t>
  </si>
  <si>
    <t>15-22-25-1300-000-01700</t>
  </si>
  <si>
    <t>15-22-25-1300-000-02200</t>
  </si>
  <si>
    <t>15-22-25-1300-000-02800</t>
  </si>
  <si>
    <t>15-22-25-1300-000-03100</t>
  </si>
  <si>
    <t>15-22-25-1300-000-03300</t>
  </si>
  <si>
    <t>15-22-25-1300-000-03700</t>
  </si>
  <si>
    <t>15-22-25-1300-000-04000</t>
  </si>
  <si>
    <t>15-22-25-1300-000-04200</t>
  </si>
  <si>
    <t>15-22-25-1300-000-04400</t>
  </si>
  <si>
    <t>15-22-25-1300-000-04500</t>
  </si>
  <si>
    <t>15-22-25-1300-000-04600</t>
  </si>
  <si>
    <t>15-22-25-1300-000-04800</t>
  </si>
  <si>
    <t>15-22-25-1300-000-04900</t>
  </si>
  <si>
    <t>15-22-25-1300-000-05200</t>
  </si>
  <si>
    <t>15-22-25-1300-000-05400</t>
  </si>
  <si>
    <t>15-22-25-1300-000-05900</t>
  </si>
  <si>
    <t>15-22-25-1300-000-06000</t>
  </si>
  <si>
    <t>15-22-25-1300-000-06200</t>
  </si>
  <si>
    <t>15-22-25-1300-000-06500</t>
  </si>
  <si>
    <t>15-22-25-1300-000-06700</t>
  </si>
  <si>
    <t>15-22-25-1300-000-06900</t>
  </si>
  <si>
    <t>22-24-26-1505-000-20100</t>
  </si>
  <si>
    <t>22-24-26-1505-000-20200</t>
  </si>
  <si>
    <t>22-24-26-1505-000-20300</t>
  </si>
  <si>
    <t>22-24-26-1505-000-20400</t>
  </si>
  <si>
    <t>22-24-26-1505-000-20500</t>
  </si>
  <si>
    <t>07-15-27-0700-000-01708</t>
  </si>
  <si>
    <t>22-24-26-1505-000-20600</t>
  </si>
  <si>
    <t>16-18-24-0200-00B-00601</t>
  </si>
  <si>
    <t>22-24-26-1505-000-20700</t>
  </si>
  <si>
    <t>22-24-26-1505-000-20800</t>
  </si>
  <si>
    <t>22-24-26-1505-000-20900</t>
  </si>
  <si>
    <t>22-24-26-1505-000-21000</t>
  </si>
  <si>
    <t>16-23-26-1210-000-07900</t>
  </si>
  <si>
    <t>16-23-26-1210-000-08000</t>
  </si>
  <si>
    <t>16-23-26-1210-000-08300</t>
  </si>
  <si>
    <t>16-23-26-1210-000-08700</t>
  </si>
  <si>
    <t>16-23-26-1210-000-09200</t>
  </si>
  <si>
    <t>16-23-26-1210-000-09300</t>
  </si>
  <si>
    <t>16-23-26-1210-000-09500</t>
  </si>
  <si>
    <t>16-23-26-1210-000-09600</t>
  </si>
  <si>
    <t>16-23-26-1210-000-09800</t>
  </si>
  <si>
    <t>16-23-26-1210-000-10400</t>
  </si>
  <si>
    <t>16-23-26-1210-000-10600</t>
  </si>
  <si>
    <t>16-23-26-1210-000-10800</t>
  </si>
  <si>
    <t>20-22-26-1980-000-00300</t>
  </si>
  <si>
    <t>20-22-26-1980-000-00600</t>
  </si>
  <si>
    <t>20-22-26-1980-000-00700</t>
  </si>
  <si>
    <t>20-22-26-1980-000-00800</t>
  </si>
  <si>
    <t>20-22-26-1980-000-01200</t>
  </si>
  <si>
    <t>20-22-26-1980-000-01600</t>
  </si>
  <si>
    <t>20-22-26-1980-000-01800</t>
  </si>
  <si>
    <t>20-22-26-1980-000-02000</t>
  </si>
  <si>
    <t>20-22-26-1980-000-02100</t>
  </si>
  <si>
    <t>20-22-26-1980-000-02200</t>
  </si>
  <si>
    <t>20-22-26-1980-000-02500</t>
  </si>
  <si>
    <t>20-22-26-1980-000-02700</t>
  </si>
  <si>
    <t>20-22-26-1980-000-03200</t>
  </si>
  <si>
    <t>20-22-26-1980-000-03300</t>
  </si>
  <si>
    <t>20-22-26-1980-000-03700</t>
  </si>
  <si>
    <t>20-22-26-1980-000-04000</t>
  </si>
  <si>
    <t>20-22-26-1980-000-04100</t>
  </si>
  <si>
    <t>20-22-26-1980-000-04300</t>
  </si>
  <si>
    <t>20-22-26-1980-000-04400</t>
  </si>
  <si>
    <t>20-22-26-1980-000-04700</t>
  </si>
  <si>
    <t>20-22-26-1980-000-04800</t>
  </si>
  <si>
    <t>20-22-26-1980-000-04900</t>
  </si>
  <si>
    <t>20-22-26-1980-000-05000</t>
  </si>
  <si>
    <t>20-22-26-1980-000-05200</t>
  </si>
  <si>
    <t>20-22-26-1980-000-05300</t>
  </si>
  <si>
    <t>20-22-26-1980-000-05400</t>
  </si>
  <si>
    <t>20-22-26-1980-000-05500</t>
  </si>
  <si>
    <t>20-22-26-1980-000-05800</t>
  </si>
  <si>
    <t>20-22-26-1980-000-05900</t>
  </si>
  <si>
    <t>20-22-26-1980-000-06100</t>
  </si>
  <si>
    <t>20-22-26-1980-000-06200</t>
  </si>
  <si>
    <t>20-22-26-1980-000-06300</t>
  </si>
  <si>
    <t>20-22-26-1980-000-06400</t>
  </si>
  <si>
    <t>31-19-26-0080-000-03200</t>
  </si>
  <si>
    <t>31-19-26-0080-000-03600</t>
  </si>
  <si>
    <t>31-19-26-0080-000-03800</t>
  </si>
  <si>
    <t>31-19-26-0080-000-04100</t>
  </si>
  <si>
    <t>31-19-26-0080-000-04400</t>
  </si>
  <si>
    <t>31-19-26-0080-000-04700</t>
  </si>
  <si>
    <t>31-19-26-0080-000-04900</t>
  </si>
  <si>
    <t>32-19-28-0600-000-00500</t>
  </si>
  <si>
    <t>32-19-28-0600-000-00700</t>
  </si>
  <si>
    <t>32-19-28-0600-000-01100</t>
  </si>
  <si>
    <t>32-19-28-0600-000-01400</t>
  </si>
  <si>
    <t>32-19-28-0600-000-01700</t>
  </si>
  <si>
    <t>32-19-28-0600-000-02100</t>
  </si>
  <si>
    <t>32-19-28-0600-000-02600</t>
  </si>
  <si>
    <t>32-19-28-0600-000-03100</t>
  </si>
  <si>
    <t>32-19-28-0600-000-03900</t>
  </si>
  <si>
    <t>32-19-28-0600-000-04300</t>
  </si>
  <si>
    <t>32-19-28-0600-000-04600</t>
  </si>
  <si>
    <t>32-19-28-0600-000-05000</t>
  </si>
  <si>
    <t>32-19-28-0600-000-05200</t>
  </si>
  <si>
    <t>32-19-28-0600-000-05300</t>
  </si>
  <si>
    <t>32-19-28-0600-000-05800</t>
  </si>
  <si>
    <t>16-23-26-1215-000-11700</t>
  </si>
  <si>
    <t>16-23-26-1215-000-11800</t>
  </si>
  <si>
    <t>16-23-26-1215-000-12000</t>
  </si>
  <si>
    <t>16-23-26-1215-000-12200</t>
  </si>
  <si>
    <t>16-23-26-1215-000-12300</t>
  </si>
  <si>
    <t>16-23-26-1215-000-12400</t>
  </si>
  <si>
    <t>16-23-26-1215-000-12500</t>
  </si>
  <si>
    <t>16-23-26-1215-000-12600</t>
  </si>
  <si>
    <t>16-23-26-1215-000-12700</t>
  </si>
  <si>
    <t>16-23-26-1215-000-13200</t>
  </si>
  <si>
    <t>16-23-26-1215-000-13300</t>
  </si>
  <si>
    <t>16-23-26-1215-000-13600</t>
  </si>
  <si>
    <t>16-23-26-1215-000-14100</t>
  </si>
  <si>
    <t>16-23-26-1215-000-14300</t>
  </si>
  <si>
    <t>16-23-26-1215-000-14400</t>
  </si>
  <si>
    <t>19-19-24-0195-000-00R61</t>
  </si>
  <si>
    <t>19-19-24-0195-000-00R66</t>
  </si>
  <si>
    <t>07-22-26-1715-000-25400</t>
  </si>
  <si>
    <t>07-22-26-1715-000-25600</t>
  </si>
  <si>
    <t>07-22-26-1715-000-25800</t>
  </si>
  <si>
    <t>07-22-26-1715-000-25900</t>
  </si>
  <si>
    <t>07-22-26-1715-000-26600</t>
  </si>
  <si>
    <t>07-22-26-1715-000-26800</t>
  </si>
  <si>
    <t>07-22-26-1715-000-26900</t>
  </si>
  <si>
    <t>07-22-26-1715-000-27200</t>
  </si>
  <si>
    <t>07-22-26-1715-000-27300</t>
  </si>
  <si>
    <t>07-22-26-1715-000-27700</t>
  </si>
  <si>
    <t>07-22-26-1715-000-28200</t>
  </si>
  <si>
    <t>07-22-26-1715-000-28300</t>
  </si>
  <si>
    <t>07-22-26-1715-000-29600</t>
  </si>
  <si>
    <t>20-22-26-2010-000-12700</t>
  </si>
  <si>
    <t>20-22-26-2010-000-13600</t>
  </si>
  <si>
    <t>20-22-26-2010-000-13800</t>
  </si>
  <si>
    <t>20-22-26-2010-000-14300</t>
  </si>
  <si>
    <t>20-22-26-2010-000-14600</t>
  </si>
  <si>
    <t>20-22-26-2010-000-15100</t>
  </si>
  <si>
    <t>20-22-26-2010-000-15500</t>
  </si>
  <si>
    <t>20-22-26-2010-000-16400</t>
  </si>
  <si>
    <t>20-22-26-1955-000-13100</t>
  </si>
  <si>
    <t>20-22-26-1955-000-13400</t>
  </si>
  <si>
    <t>20-22-26-1955-000-13600</t>
  </si>
  <si>
    <t>20-22-26-1955-000-13700</t>
  </si>
  <si>
    <t>20-22-26-1955-000-13800</t>
  </si>
  <si>
    <t>20-22-26-1955-000-14300</t>
  </si>
  <si>
    <t>20-22-26-1955-000-14700</t>
  </si>
  <si>
    <t>20-22-26-1955-000-14900</t>
  </si>
  <si>
    <t>20-22-26-1955-000-15100</t>
  </si>
  <si>
    <t>20-22-26-1955-000-15200</t>
  </si>
  <si>
    <t>20-22-26-1955-000-15900</t>
  </si>
  <si>
    <t>20-22-26-1955-000-16600</t>
  </si>
  <si>
    <t>20-22-26-1955-000-16800</t>
  </si>
  <si>
    <t>20-22-26-1955-000-17000</t>
  </si>
  <si>
    <t>20-22-26-1955-000-16100</t>
  </si>
  <si>
    <t>20-22-26-1955-000-17200</t>
  </si>
  <si>
    <t>20-22-26-1955-000-17400</t>
  </si>
  <si>
    <t>20-22-26-1955-000-17500</t>
  </si>
  <si>
    <t>20-22-26-1955-000-17600</t>
  </si>
  <si>
    <t>20-22-26-1955-000-18100</t>
  </si>
  <si>
    <t>20-22-26-1955-000-18200</t>
  </si>
  <si>
    <t>20-22-26-1955-000-18300</t>
  </si>
  <si>
    <t>20-22-26-1955-000-18400</t>
  </si>
  <si>
    <t>20-22-26-1955-000-18500</t>
  </si>
  <si>
    <t>20-22-26-1955-000-18800</t>
  </si>
  <si>
    <t>20-22-26-1955-000-18900</t>
  </si>
  <si>
    <t>20-22-26-1955-000-19100</t>
  </si>
  <si>
    <t>20-22-26-1955-000-19200</t>
  </si>
  <si>
    <t>20-22-26-1955-000-19400</t>
  </si>
  <si>
    <t>20-22-26-1955-000-19800</t>
  </si>
  <si>
    <t>20-22-26-1955-000-19900</t>
  </si>
  <si>
    <t>20-22-26-1955-000-20100</t>
  </si>
  <si>
    <t>20-22-26-1955-000-20200</t>
  </si>
  <si>
    <t>20-22-26-1955-000-20800</t>
  </si>
  <si>
    <t>20-22-26-1955-000-20900</t>
  </si>
  <si>
    <t>20-22-26-1955-000-21000</t>
  </si>
  <si>
    <t>20-22-26-1955-000-21200</t>
  </si>
  <si>
    <t>20-22-26-1955-000-21300</t>
  </si>
  <si>
    <t>20-22-26-1955-000-21400</t>
  </si>
  <si>
    <t>20-22-26-1955-000-21700</t>
  </si>
  <si>
    <t>20-22-26-1955-000-22000</t>
  </si>
  <si>
    <t>20-22-26-1955-000-22100</t>
  </si>
  <si>
    <t>20-22-26-1955-000-22200</t>
  </si>
  <si>
    <t>20-22-26-1955-000-22300</t>
  </si>
  <si>
    <t>20-22-26-1955-000-22700</t>
  </si>
  <si>
    <t>20-22-26-1955-000-22900</t>
  </si>
  <si>
    <t>20-22-26-1955-000-23000</t>
  </si>
  <si>
    <t>20-22-26-1955-000-23600</t>
  </si>
  <si>
    <t>20-22-26-1955-000-23900</t>
  </si>
  <si>
    <t>20-22-26-1955-000-24200</t>
  </si>
  <si>
    <t>20-22-26-1955-000-24300</t>
  </si>
  <si>
    <t>20-22-26-1955-000-24800</t>
  </si>
  <si>
    <t>20-22-26-1955-000-25000</t>
  </si>
  <si>
    <t>20-22-26-1955-000-25200</t>
  </si>
  <si>
    <t>20-22-26-1955-000-25300</t>
  </si>
  <si>
    <t>20-22-26-1955-000-25500</t>
  </si>
  <si>
    <t>20-22-26-1955-000-26000</t>
  </si>
  <si>
    <t>20-22-26-1955-000-26400</t>
  </si>
  <si>
    <t>20-22-26-1955-000-27000</t>
  </si>
  <si>
    <t>20-22-26-1955-000-27200</t>
  </si>
  <si>
    <t>20-22-26-1955-000-27300</t>
  </si>
  <si>
    <t>20-22-26-1955-000-27400</t>
  </si>
  <si>
    <t>20-22-26-1955-000-27500</t>
  </si>
  <si>
    <t>20-22-26-1955-000-27800</t>
  </si>
  <si>
    <t>20-22-26-1955-000-27900</t>
  </si>
  <si>
    <t>20-22-26-1955-000-28000</t>
  </si>
  <si>
    <t>20-22-26-1955-000-28200</t>
  </si>
  <si>
    <t>20-22-26-1955-000-28300</t>
  </si>
  <si>
    <t>20-22-26-1955-000-28500</t>
  </si>
  <si>
    <t>20-22-26-1955-000-28600</t>
  </si>
  <si>
    <t>20-22-26-1955-000-28700</t>
  </si>
  <si>
    <t>20-22-26-1955-000-28800</t>
  </si>
  <si>
    <t>20-22-26-1955-000-28900</t>
  </si>
  <si>
    <t>20-22-26-1955-000-29100</t>
  </si>
  <si>
    <t>20-22-26-1955-000-29200</t>
  </si>
  <si>
    <t>20-22-26-1955-000-29300</t>
  </si>
  <si>
    <t>20-22-26-1955-000-29600</t>
  </si>
  <si>
    <t>20-22-26-1955-000-29700</t>
  </si>
  <si>
    <t>20-22-26-1955-000-29800</t>
  </si>
  <si>
    <t>20-22-26-1955-000-30000</t>
  </si>
  <si>
    <t>20-22-26-1955-000-30100</t>
  </si>
  <si>
    <t>17-19-27-1210-000-09300</t>
  </si>
  <si>
    <t>35-22-26-0905-000-00100</t>
  </si>
  <si>
    <t>35-22-26-0905-000-00400</t>
  </si>
  <si>
    <t>35-22-26-0905-000-00600</t>
  </si>
  <si>
    <t>35-22-26-0905-000-01200</t>
  </si>
  <si>
    <t>35-22-26-0905-000-01300</t>
  </si>
  <si>
    <t>35-22-26-0905-000-01600</t>
  </si>
  <si>
    <t>35-22-26-0905-000-01700</t>
  </si>
  <si>
    <t>35-22-26-0905-000-01900</t>
  </si>
  <si>
    <t>35-22-26-0905-000-02800</t>
  </si>
  <si>
    <t>35-22-26-0905-000-02900</t>
  </si>
  <si>
    <t>35-22-26-0905-000-03000</t>
  </si>
  <si>
    <t>35-22-26-0905-000-03100</t>
  </si>
  <si>
    <t>35-22-26-0905-000-03300</t>
  </si>
  <si>
    <t>35-22-26-0905-000-03600</t>
  </si>
  <si>
    <t>35-22-26-0905-000-03800</t>
  </si>
  <si>
    <t>35-22-26-0905-000-03900</t>
  </si>
  <si>
    <t>35-22-26-0905-000-04100</t>
  </si>
  <si>
    <t>35-22-26-0905-000-04500</t>
  </si>
  <si>
    <t>35-22-26-0905-000-05100</t>
  </si>
  <si>
    <t>35-22-26-0905-000-05200</t>
  </si>
  <si>
    <t>35-22-26-0905-000-05300</t>
  </si>
  <si>
    <t>35-22-26-0905-000-05500</t>
  </si>
  <si>
    <t>14-21-25-0100-000-00100</t>
  </si>
  <si>
    <t>14-21-25-0100-000-00300</t>
  </si>
  <si>
    <t>14-21-25-0100-000-00400</t>
  </si>
  <si>
    <t>14-21-25-0100-000-00600</t>
  </si>
  <si>
    <t>14-21-25-0100-000-00800</t>
  </si>
  <si>
    <t>14-21-25-0100-000-00900</t>
  </si>
  <si>
    <t>14-21-25-0100-000-01000</t>
  </si>
  <si>
    <t>14-21-25-0100-000-01100</t>
  </si>
  <si>
    <t>14-21-25-0100-000-01200</t>
  </si>
  <si>
    <t>14-21-25-0100-000-01600</t>
  </si>
  <si>
    <t>14-21-25-0100-000-01900</t>
  </si>
  <si>
    <t>14-21-25-0100-000-02000</t>
  </si>
  <si>
    <t>14-21-25-0100-000-02200</t>
  </si>
  <si>
    <t>14-21-25-0100-000-02300</t>
  </si>
  <si>
    <t>14-21-25-0100-000-02400</t>
  </si>
  <si>
    <t>14-21-25-0100-000-02800</t>
  </si>
  <si>
    <t>14-21-25-0100-000-02900</t>
  </si>
  <si>
    <t>14-21-25-0100-000-03000</t>
  </si>
  <si>
    <t>14-21-25-0100-000-03200</t>
  </si>
  <si>
    <t>14-21-25-0100-000-03300</t>
  </si>
  <si>
    <t>14-21-25-0100-000-03400</t>
  </si>
  <si>
    <t>14-21-25-0100-000-03600</t>
  </si>
  <si>
    <t>14-21-25-0100-000-03700</t>
  </si>
  <si>
    <t>14-21-25-0100-000-03800</t>
  </si>
  <si>
    <t>14-21-25-0100-000-03900</t>
  </si>
  <si>
    <t>14-21-25-0100-000-04000</t>
  </si>
  <si>
    <t>14-21-25-0100-000-04200</t>
  </si>
  <si>
    <t>14-21-25-0100-000-04300</t>
  </si>
  <si>
    <t>14-21-25-0100-000-04500</t>
  </si>
  <si>
    <t>14-21-25-0100-000-04600</t>
  </si>
  <si>
    <t>14-21-25-0100-000-04700</t>
  </si>
  <si>
    <t>14-21-25-0100-000-04800</t>
  </si>
  <si>
    <t>14-21-25-0100-000-04900</t>
  </si>
  <si>
    <t>14-21-25-0100-000-05000</t>
  </si>
  <si>
    <t>14-21-25-0100-000-05200</t>
  </si>
  <si>
    <t>32-17-27-0001-000-11200</t>
  </si>
  <si>
    <t>32-19-27-2250-000-00301</t>
  </si>
  <si>
    <t>03-23-26-1910-000-00100</t>
  </si>
  <si>
    <t>03-23-26-1910-000-00300</t>
  </si>
  <si>
    <t>03-23-26-1910-000-00500</t>
  </si>
  <si>
    <t>03-23-26-1910-000-00900</t>
  </si>
  <si>
    <t>03-23-26-1910-000-01200</t>
  </si>
  <si>
    <t>03-23-26-1910-000-01600</t>
  </si>
  <si>
    <t>03-23-26-1910-000-01700</t>
  </si>
  <si>
    <t>03-23-26-1910-000-01800</t>
  </si>
  <si>
    <t>03-23-26-1910-000-02000</t>
  </si>
  <si>
    <t>03-23-26-1910-000-02200</t>
  </si>
  <si>
    <t>03-23-26-1910-000-02400</t>
  </si>
  <si>
    <t>03-23-26-1910-000-02700</t>
  </si>
  <si>
    <t>03-23-26-1910-000-03000</t>
  </si>
  <si>
    <t>03-23-26-1910-000-03500</t>
  </si>
  <si>
    <t>03-23-26-1910-000-04400</t>
  </si>
  <si>
    <t>03-23-26-1910-000-04500</t>
  </si>
  <si>
    <t>03-23-26-1910-000-04700</t>
  </si>
  <si>
    <t>03-23-26-1910-000-04800</t>
  </si>
  <si>
    <t>03-23-26-1910-000-04900</t>
  </si>
  <si>
    <t>03-23-26-1910-000-05000</t>
  </si>
  <si>
    <t>03-23-26-1910-000-05200</t>
  </si>
  <si>
    <t>03-23-26-1910-000-05300</t>
  </si>
  <si>
    <t>19-22-25-1350-000-01100</t>
  </si>
  <si>
    <t>19-22-25-1350-000-02100</t>
  </si>
  <si>
    <t>19-22-25-1350-000-02600</t>
  </si>
  <si>
    <t>19-22-25-1350-000-02700</t>
  </si>
  <si>
    <t>19-22-25-1350-000-05300</t>
  </si>
  <si>
    <t>19-22-25-1350-000-05700</t>
  </si>
  <si>
    <t>15-22-25-1305-000-07900</t>
  </si>
  <si>
    <t>15-22-25-1305-000-08300</t>
  </si>
  <si>
    <t>15-22-25-1305-000-08400</t>
  </si>
  <si>
    <t>15-22-25-1305-000-08700</t>
  </si>
  <si>
    <t>15-22-25-1305-000-09200</t>
  </si>
  <si>
    <t>15-22-25-1305-000-09300</t>
  </si>
  <si>
    <t>15-22-25-1305-000-09800</t>
  </si>
  <si>
    <t>15-22-25-1305-000-10300</t>
  </si>
  <si>
    <t>15-22-25-1305-000-10900</t>
  </si>
  <si>
    <t>15-22-25-1305-000-12000</t>
  </si>
  <si>
    <t>23-24-26-0300-000-00100</t>
  </si>
  <si>
    <t>23-24-26-0300-000-00200</t>
  </si>
  <si>
    <t>23-24-26-0300-000-00400</t>
  </si>
  <si>
    <t>23-24-26-0300-000-02400</t>
  </si>
  <si>
    <t>23-24-26-0300-000-03100</t>
  </si>
  <si>
    <t>23-24-26-0300-000-08900</t>
  </si>
  <si>
    <t>22-24-26-1505-000-21100</t>
  </si>
  <si>
    <t>22-24-26-1505-000-21200</t>
  </si>
  <si>
    <t>22-24-26-1505-000-21300</t>
  </si>
  <si>
    <t>22-24-26-1505-000-21400</t>
  </si>
  <si>
    <t>22-24-26-1505-000-21500</t>
  </si>
  <si>
    <t>22-24-26-1505-000-21600</t>
  </si>
  <si>
    <t>22-24-26-1505-000-21700</t>
  </si>
  <si>
    <t>22-24-26-1505-000-21800</t>
  </si>
  <si>
    <t>22-24-26-1505-000-21900</t>
  </si>
  <si>
    <t>22-24-26-1505-000-22000</t>
  </si>
  <si>
    <t>22-24-26-1505-000-22100</t>
  </si>
  <si>
    <t>22-24-26-1505-000-22200</t>
  </si>
  <si>
    <t>22-24-26-1505-000-22300</t>
  </si>
  <si>
    <t>22-24-26-1505-000-22400</t>
  </si>
  <si>
    <t>22-24-26-1505-000-22500</t>
  </si>
  <si>
    <t>22-24-26-1505-000-22600</t>
  </si>
  <si>
    <t>22-24-26-1505-000-22700</t>
  </si>
  <si>
    <t>22-24-26-1505-000-22800</t>
  </si>
  <si>
    <t>22-24-26-1505-000-22900</t>
  </si>
  <si>
    <t>22-24-26-1505-000-23000</t>
  </si>
  <si>
    <t>22-24-26-1505-000-23100</t>
  </si>
  <si>
    <t>22-24-26-1505-000-23200</t>
  </si>
  <si>
    <t>22-24-26-1505-000-23300</t>
  </si>
  <si>
    <t>22-24-26-1505-000-23400</t>
  </si>
  <si>
    <t>22-24-26-1505-000-23500</t>
  </si>
  <si>
    <t>22-24-26-1505-000-23600</t>
  </si>
  <si>
    <t>22-24-26-1505-000-23700</t>
  </si>
  <si>
    <t>22-24-26-1505-000-23800</t>
  </si>
  <si>
    <t>22-24-26-1505-000-23900</t>
  </si>
  <si>
    <t>22-24-26-1505-000-24000</t>
  </si>
  <si>
    <t>22-24-26-1505-000-24100</t>
  </si>
  <si>
    <t>22-24-26-1505-000-24200</t>
  </si>
  <si>
    <t>22-24-26-1505-000-24400</t>
  </si>
  <si>
    <t>22-24-26-1505-000-24500</t>
  </si>
  <si>
    <t>22-24-26-1505-000-24600</t>
  </si>
  <si>
    <t>22-24-26-1505-000-24700</t>
  </si>
  <si>
    <t>22-24-26-1505-000-24800</t>
  </si>
  <si>
    <t>22-24-26-1505-000-25000</t>
  </si>
  <si>
    <t>22-24-26-1505-000-25100</t>
  </si>
  <si>
    <t>22-24-26-1505-000-25200</t>
  </si>
  <si>
    <t>22-24-26-1505-000-25300</t>
  </si>
  <si>
    <t>22-24-26-1505-000-25400</t>
  </si>
  <si>
    <t>22-24-26-1505-000-25500</t>
  </si>
  <si>
    <t>22-24-26-1505-000-25600</t>
  </si>
  <si>
    <t>22-24-26-1505-000-25700</t>
  </si>
  <si>
    <t>22-24-26-1505-000-25800</t>
  </si>
  <si>
    <t>22-24-26-1505-000-25900</t>
  </si>
  <si>
    <t>22-24-26-1505-000-26000</t>
  </si>
  <si>
    <t>22-24-26-1505-000-26100</t>
  </si>
  <si>
    <t>22-24-26-1505-000-26200</t>
  </si>
  <si>
    <t>22-24-26-1505-000-26300</t>
  </si>
  <si>
    <t>22-24-26-1505-000-26400</t>
  </si>
  <si>
    <t>22-24-26-1505-000-26500</t>
  </si>
  <si>
    <t>22-24-26-1505-000-26600</t>
  </si>
  <si>
    <t>22-24-26-1505-000-26700</t>
  </si>
  <si>
    <t>22-24-26-1505-000-26800</t>
  </si>
  <si>
    <t>22-24-26-1505-000-26900</t>
  </si>
  <si>
    <t>07-22-26-0805-000-04000</t>
  </si>
  <si>
    <t>07-22-26-0805-000-04200</t>
  </si>
  <si>
    <t>07-22-26-0805-000-04500</t>
  </si>
  <si>
    <t>07-22-26-0805-000-04800</t>
  </si>
  <si>
    <t>07-22-26-0805-000-05000</t>
  </si>
  <si>
    <t>07-22-26-0805-000-05300</t>
  </si>
  <si>
    <t>07-22-26-0805-000-05400</t>
  </si>
  <si>
    <t>07-22-26-0805-000-05600</t>
  </si>
  <si>
    <t>07-22-26-0805-000-05800</t>
  </si>
  <si>
    <t>07-22-26-0805-000-05900</t>
  </si>
  <si>
    <t>07-22-26-0805-000-06000</t>
  </si>
  <si>
    <t>07-22-26-0805-000-06100</t>
  </si>
  <si>
    <t>07-22-26-0805-000-06200</t>
  </si>
  <si>
    <t>07-22-26-0805-000-06300</t>
  </si>
  <si>
    <t>07-22-26-0805-000-06400</t>
  </si>
  <si>
    <t>07-22-26-0805-000-06600</t>
  </si>
  <si>
    <t>07-22-26-0805-000-06700</t>
  </si>
  <si>
    <t>07-22-26-0805-000-06900</t>
  </si>
  <si>
    <t>07-22-26-0805-000-07200</t>
  </si>
  <si>
    <t>07-22-26-0805-000-07300</t>
  </si>
  <si>
    <t>07-22-26-0805-000-07400</t>
  </si>
  <si>
    <t>07-22-26-0805-000-07500</t>
  </si>
  <si>
    <t>07-22-26-0805-000-07800</t>
  </si>
  <si>
    <t>07-22-26-0805-000-07900</t>
  </si>
  <si>
    <t>07-22-26-0805-000-08000</t>
  </si>
  <si>
    <t>07-22-26-0805-000-08300</t>
  </si>
  <si>
    <t>07-22-26-0805-000-08700</t>
  </si>
  <si>
    <t>07-22-26-0805-000-08800</t>
  </si>
  <si>
    <t>04-18-24-0004-000-06400</t>
  </si>
  <si>
    <t>09-18-25-0003-000-07800</t>
  </si>
  <si>
    <t>02-18-26-0001-000-06300</t>
  </si>
  <si>
    <t>16-22-26-1915-000-05500</t>
  </si>
  <si>
    <t>16-22-26-1915-000-05700</t>
  </si>
  <si>
    <t>16-22-26-1915-000-10100</t>
  </si>
  <si>
    <t>25-20-24-0270-000-02800</t>
  </si>
  <si>
    <t>25-20-24-0270-000-03400</t>
  </si>
  <si>
    <t>25-20-24-0270-000-03500</t>
  </si>
  <si>
    <t>25-20-24-0270-000-03600</t>
  </si>
  <si>
    <t>25-20-24-0270-000-04000</t>
  </si>
  <si>
    <t>25-20-24-0270-000-07800</t>
  </si>
  <si>
    <t>25-20-24-0270-000-08500</t>
  </si>
  <si>
    <t>25-20-24-0270-000-09800</t>
  </si>
  <si>
    <t>25-20-24-0270-000-10900</t>
  </si>
  <si>
    <t>25-20-24-0270-000-11500</t>
  </si>
  <si>
    <t>25-20-24-0270-000-13000</t>
  </si>
  <si>
    <t>25-20-24-0270-000-13700</t>
  </si>
  <si>
    <t>25-20-24-0270-000-14100</t>
  </si>
  <si>
    <t>25-20-24-0270-000-14600</t>
  </si>
  <si>
    <t>25-20-24-0270-000-14700</t>
  </si>
  <si>
    <t>25-20-24-0270-000-14900</t>
  </si>
  <si>
    <t>08-22-26-0050-000-00100</t>
  </si>
  <si>
    <t>08-22-26-0050-000-00300</t>
  </si>
  <si>
    <t>08-22-26-0050-000-00500</t>
  </si>
  <si>
    <t>08-22-26-0050-000-00900</t>
  </si>
  <si>
    <t>08-22-26-0050-000-01200</t>
  </si>
  <si>
    <t>08-22-26-0050-000-01300</t>
  </si>
  <si>
    <t>08-22-26-0050-000-01600</t>
  </si>
  <si>
    <t>08-22-26-0050-000-01800</t>
  </si>
  <si>
    <t>08-22-26-0050-000-01900</t>
  </si>
  <si>
    <t>08-22-26-0050-000-02300</t>
  </si>
  <si>
    <t>08-22-26-0050-000-02500</t>
  </si>
  <si>
    <t>08-22-26-0050-000-02600</t>
  </si>
  <si>
    <t>08-22-26-0050-000-03100</t>
  </si>
  <si>
    <t>08-22-26-0050-000-03700</t>
  </si>
  <si>
    <t>08-22-26-0050-000-04000</t>
  </si>
  <si>
    <t>08-22-26-0050-000-05000</t>
  </si>
  <si>
    <t>08-22-26-0050-000-05800</t>
  </si>
  <si>
    <t>08-22-26-0050-000-06300</t>
  </si>
  <si>
    <t>08-22-26-0050-000-07100</t>
  </si>
  <si>
    <t>08-22-26-0050-000-07200</t>
  </si>
  <si>
    <t>08-22-26-0050-000-07400</t>
  </si>
  <si>
    <t>08-22-26-0050-000-07700</t>
  </si>
  <si>
    <t>08-22-26-0050-000-08600</t>
  </si>
  <si>
    <t>08-22-26-0050-000-08700</t>
  </si>
  <si>
    <t>08-22-26-0050-000-09000</t>
  </si>
  <si>
    <t>08-22-26-0050-000-09700</t>
  </si>
  <si>
    <t>14-19-25-1500-000-00100</t>
  </si>
  <si>
    <t>14-19-25-1500-000-00300</t>
  </si>
  <si>
    <t>14-19-25-1500-000-00500</t>
  </si>
  <si>
    <t>14-19-25-1500-000-00700</t>
  </si>
  <si>
    <t>14-19-25-1500-000-00800</t>
  </si>
  <si>
    <t>14-19-25-1500-000-00900</t>
  </si>
  <si>
    <t>14-19-25-1500-000-01100</t>
  </si>
  <si>
    <t>14-19-25-1500-000-01400</t>
  </si>
  <si>
    <t>14-19-25-1500-000-01800</t>
  </si>
  <si>
    <t>14-19-25-1500-000-02200</t>
  </si>
  <si>
    <t>14-19-25-1500-000-02500</t>
  </si>
  <si>
    <t>14-19-25-1500-000-02700</t>
  </si>
  <si>
    <t>14-19-25-1500-000-03000</t>
  </si>
  <si>
    <t>11-22-25-1020-000-21200</t>
  </si>
  <si>
    <t>11-22-25-1020-000-21300</t>
  </si>
  <si>
    <t>11-22-25-1020-000-21400</t>
  </si>
  <si>
    <t>11-22-25-1020-000-21500</t>
  </si>
  <si>
    <t>11-22-25-1020-000-21600</t>
  </si>
  <si>
    <t>11-22-25-1020-000-21800</t>
  </si>
  <si>
    <t>11-22-25-1020-000-22000</t>
  </si>
  <si>
    <t>11-22-25-1020-000-22200</t>
  </si>
  <si>
    <t>11-22-25-1020-000-22400</t>
  </si>
  <si>
    <t>11-22-25-1020-000-22600</t>
  </si>
  <si>
    <t>11-22-25-1020-000-22700</t>
  </si>
  <si>
    <t>11-22-25-1020-000-23000</t>
  </si>
  <si>
    <t>11-22-25-1020-000-23700</t>
  </si>
  <si>
    <t>11-22-25-1020-000-23800</t>
  </si>
  <si>
    <t>11-22-25-1020-000-24200</t>
  </si>
  <si>
    <t>11-22-25-1020-000-24300</t>
  </si>
  <si>
    <t>11-22-25-1020-000-24400</t>
  </si>
  <si>
    <t>11-22-25-1020-000-24500</t>
  </si>
  <si>
    <t>11-22-25-1020-000-24600</t>
  </si>
  <si>
    <t>11-22-25-1020-000-24700</t>
  </si>
  <si>
    <t>11-22-25-1020-000-24900</t>
  </si>
  <si>
    <t>11-22-25-1020-000-25000</t>
  </si>
  <si>
    <t>11-22-25-1020-000-25300</t>
  </si>
  <si>
    <t>11-22-25-1020-000-25400</t>
  </si>
  <si>
    <t>11-22-25-1020-000-25500</t>
  </si>
  <si>
    <t>11-22-25-1020-000-25600</t>
  </si>
  <si>
    <t>11-22-25-1020-000-25800</t>
  </si>
  <si>
    <t>11-22-25-1020-000-25900</t>
  </si>
  <si>
    <t>11-22-25-1020-000-26000</t>
  </si>
  <si>
    <t>11-22-25-1020-000-26100</t>
  </si>
  <si>
    <t>11-22-25-1020-000-26200</t>
  </si>
  <si>
    <t>11-22-25-1020-000-26300</t>
  </si>
  <si>
    <t>16-18-24-0200-00B-00602</t>
  </si>
  <si>
    <t>28-19-28-0100-035-01301</t>
  </si>
  <si>
    <t>19-19-24-0197-000-000S4</t>
  </si>
  <si>
    <t>19-19-24-0197-000-000S8</t>
  </si>
  <si>
    <t>19-19-24-0197-000-00S30</t>
  </si>
  <si>
    <t>19-19-24-0197-000-00S32</t>
  </si>
  <si>
    <t>19-19-27-0022-000-40200</t>
  </si>
  <si>
    <t>19-19-27-0022-000-40400</t>
  </si>
  <si>
    <t>19-19-27-0022-000-40500</t>
  </si>
  <si>
    <t>19-19-27-0022-000-40600</t>
  </si>
  <si>
    <t>19-19-27-0022-000-40700</t>
  </si>
  <si>
    <t>19-19-27-0022-000-41000</t>
  </si>
  <si>
    <t>19-19-27-0022-000-41300</t>
  </si>
  <si>
    <t>19-19-27-0022-000-41600</t>
  </si>
  <si>
    <t>19-19-27-0022-000-42000</t>
  </si>
  <si>
    <t>19-19-27-0022-000-42100</t>
  </si>
  <si>
    <t>19-19-27-0022-000-42300</t>
  </si>
  <si>
    <t>19-19-27-0022-000-42500</t>
  </si>
  <si>
    <t>19-19-27-0022-000-42900</t>
  </si>
  <si>
    <t>16-23-25-0001-000-03700</t>
  </si>
  <si>
    <t>13-21-24-1855-000-11730</t>
  </si>
  <si>
    <t>13-21-24-1855-000-11750</t>
  </si>
  <si>
    <t>13-21-24-1855-000-11760</t>
  </si>
  <si>
    <t>13-21-24-1855-000-12400</t>
  </si>
  <si>
    <t>13-21-24-1855-000-12420</t>
  </si>
  <si>
    <t>13-21-24-1855-000-12670</t>
  </si>
  <si>
    <t>13-21-24-1855-000-12950</t>
  </si>
  <si>
    <t>13-21-24-1855-000-13030</t>
  </si>
  <si>
    <t>13-21-24-1855-000-13080</t>
  </si>
  <si>
    <t>13-21-24-1855-000-13090</t>
  </si>
  <si>
    <t>01-23-25-0025-015-00011</t>
  </si>
  <si>
    <t>35-19-26-0600-00C-00400</t>
  </si>
  <si>
    <t>29-19-27-0050-360-00005</t>
  </si>
  <si>
    <t>10-19-24-0200-000-01700</t>
  </si>
  <si>
    <t>03-21-25-0003-000-05100</t>
  </si>
  <si>
    <t>24-20-26-0001-000-02300</t>
  </si>
  <si>
    <t>29-20-26-0100-00G-04501</t>
  </si>
  <si>
    <t>29-20-26-0100-00G-03701</t>
  </si>
  <si>
    <t>34-21-26-0004-000-11300</t>
  </si>
  <si>
    <t>03-21-25-0003-000-05200</t>
  </si>
  <si>
    <t>04-19-27-0001-000-01100</t>
  </si>
  <si>
    <t>11-23-25-0100-000-00800</t>
  </si>
  <si>
    <t>11-23-25-0100-000-01500</t>
  </si>
  <si>
    <t>11-23-25-0100-000-01600</t>
  </si>
  <si>
    <t>11-23-25-0100-000-01800</t>
  </si>
  <si>
    <t>11-23-25-0100-000-02900</t>
  </si>
  <si>
    <t>11-23-25-0100-000-03200</t>
  </si>
  <si>
    <t>11-23-25-0100-000-03400</t>
  </si>
  <si>
    <t>26-18-25-0001-000-02900</t>
  </si>
  <si>
    <t>27-20-25-0004-000-02700</t>
  </si>
  <si>
    <t>32-20-25-0001-000-03700</t>
  </si>
  <si>
    <t>09-19-24-0002-000-00800</t>
  </si>
  <si>
    <t>08-19-24-0001-000-06500</t>
  </si>
  <si>
    <t>01-22-24-1500-003-00000</t>
  </si>
  <si>
    <t>01-22-24-5700-009-00000</t>
  </si>
  <si>
    <t>24-23-25-0600-047-00000</t>
  </si>
  <si>
    <t>24-23-25-0600-048-00000</t>
  </si>
  <si>
    <t>10-20-26-0003-000-03300</t>
  </si>
  <si>
    <t>10-20-26-0003-000-03500</t>
  </si>
  <si>
    <t>01-22-24-5700-008-00000</t>
  </si>
  <si>
    <t>20-20-25-0001-000-02400</t>
  </si>
  <si>
    <t>26-18-24-0003-000-06500</t>
  </si>
  <si>
    <t>20-21-26-0003-000-07900</t>
  </si>
  <si>
    <t>31-18-24-0003-000-04500</t>
  </si>
  <si>
    <t>10-20-26-0300-000-13300</t>
  </si>
  <si>
    <t>27-20-25-0004-000-02800</t>
  </si>
  <si>
    <t>34-21-26-0004-000-11100</t>
  </si>
  <si>
    <t>01-22-24-5200-042-00001</t>
  </si>
  <si>
    <t>11-19-26-1800-00E-00300</t>
  </si>
  <si>
    <t>08-18-27-0100-075-01400</t>
  </si>
  <si>
    <t>03-21-25-0002-000-05300</t>
  </si>
  <si>
    <t>34-21-26-0001-000-10800</t>
  </si>
  <si>
    <t>30-19-27-1300-00A-02600</t>
  </si>
  <si>
    <t>35-18-24-0001-000-13000</t>
  </si>
  <si>
    <t>21-20-25-0003-000-03100</t>
  </si>
  <si>
    <t>01-22-24-5300-009-00001</t>
  </si>
  <si>
    <t>15-22-24-0001-000-09000</t>
  </si>
  <si>
    <t>02-18-26-0001-000-06800</t>
  </si>
  <si>
    <t>01-18-26-0004-000-03300</t>
  </si>
  <si>
    <t>11-18-26-0004-000-07400</t>
  </si>
  <si>
    <t>11-18-26-0004-000-07500</t>
  </si>
  <si>
    <t>12-19-26-4200-000-01000</t>
  </si>
  <si>
    <t>10-20-26-0300-000-13500</t>
  </si>
  <si>
    <t>10-20-26-0300-000-13900</t>
  </si>
  <si>
    <t>29-20-26-0100-00D-01802</t>
  </si>
  <si>
    <t>07-22-26-0200-001-00700</t>
  </si>
  <si>
    <t>30-19-27-1300-00A-02800</t>
  </si>
  <si>
    <t>28-19-28-0725-000-00901</t>
  </si>
  <si>
    <t>36-17-28-0300-220-00500</t>
  </si>
  <si>
    <t>30-22-25-0002-000-01000</t>
  </si>
  <si>
    <t>29-18-27-0004-000-04700</t>
  </si>
  <si>
    <t>10-20-26-0300-000-13700</t>
  </si>
  <si>
    <t>24-23-25-0400-016-00000</t>
  </si>
  <si>
    <t>21-18-24-0003-000-23500</t>
  </si>
  <si>
    <t>21-18-24-0003-000-23600</t>
  </si>
  <si>
    <t>26-19-26-0001-000-18700</t>
  </si>
  <si>
    <t>34-18-27-0004-000-06500</t>
  </si>
  <si>
    <t>29-17-27-0002-000-05300</t>
  </si>
  <si>
    <t>03-18-24-0001-000-04200</t>
  </si>
  <si>
    <t>28-19-28-0100-096-02000</t>
  </si>
  <si>
    <t>17-20-25-0641-000-01600</t>
  </si>
  <si>
    <t>20-22-25-0300-008-00500</t>
  </si>
  <si>
    <t>01-22-24-5200-055-00002</t>
  </si>
  <si>
    <t>09-19-27-0004-000-05100</t>
  </si>
  <si>
    <t>01-22-24-1600-020-00001</t>
  </si>
  <si>
    <t>02-22-26-0001-000-07600</t>
  </si>
  <si>
    <t>29-20-26-0100-00G-03602</t>
  </si>
  <si>
    <t>19-19-28-0200-000-00601</t>
  </si>
  <si>
    <t>29-19-26-0700-00A-00400</t>
  </si>
  <si>
    <t>32-18-26-2200-000-00100</t>
  </si>
  <si>
    <t>32-18-26-2200-000-00300</t>
  </si>
  <si>
    <t>19-19-27-1500-000-00200</t>
  </si>
  <si>
    <t>19-19-27-1500-000-00300</t>
  </si>
  <si>
    <t>19-19-27-1500-000-00600</t>
  </si>
  <si>
    <t>01-19-27-0002-000-04200</t>
  </si>
  <si>
    <t>24-19-27-1605-000-05400</t>
  </si>
  <si>
    <t>24-19-27-1605-000-05500</t>
  </si>
  <si>
    <t>24-19-27-1605-000-05600</t>
  </si>
  <si>
    <t>24-19-27-1605-000-05800</t>
  </si>
  <si>
    <t>24-19-27-1605-000-06000</t>
  </si>
  <si>
    <t>24-19-27-1605-000-06100</t>
  </si>
  <si>
    <t>24-19-27-1605-000-06200</t>
  </si>
  <si>
    <t>24-19-27-1605-000-06300</t>
  </si>
  <si>
    <t>22-23-24-0200-000-00100</t>
  </si>
  <si>
    <t>22-23-24-0200-000-00700</t>
  </si>
  <si>
    <t>29-20-26-1156-000-00200</t>
  </si>
  <si>
    <t>29-20-26-1156-000-00300</t>
  </si>
  <si>
    <t>29-20-26-1156-000-00400</t>
  </si>
  <si>
    <t>29-20-26-1156-000-00600</t>
  </si>
  <si>
    <t>29-20-26-1156-000-01000</t>
  </si>
  <si>
    <t>29-20-26-1156-000-01200</t>
  </si>
  <si>
    <t>14-19-25-0436-000-09500</t>
  </si>
  <si>
    <t>08-19-24-0300-000-00100</t>
  </si>
  <si>
    <t>08-19-24-0300-000-00700</t>
  </si>
  <si>
    <t>08-19-24-0300-000-00800</t>
  </si>
  <si>
    <t>08-19-24-0300-000-01300</t>
  </si>
  <si>
    <t>08-19-24-0300-000-01400</t>
  </si>
  <si>
    <t>08-19-24-0300-000-01500</t>
  </si>
  <si>
    <t>08-19-24-0300-000-01900</t>
  </si>
  <si>
    <t>08-19-24-0300-000-02000</t>
  </si>
  <si>
    <t>08-19-24-0300-000-02100</t>
  </si>
  <si>
    <t>08-19-24-0300-000-02200</t>
  </si>
  <si>
    <t>08-23-26-0502-000-02000</t>
  </si>
  <si>
    <t>08-23-26-0502-000-02100</t>
  </si>
  <si>
    <t>08-23-26-0502-000-02200</t>
  </si>
  <si>
    <t>08-23-26-0502-000-02500</t>
  </si>
  <si>
    <t>08-23-26-0502-000-03100</t>
  </si>
  <si>
    <t>18-22-25-1700-000-00200</t>
  </si>
  <si>
    <t>18-22-25-1700-000-00600</t>
  </si>
  <si>
    <t>18-22-25-1700-000-01200</t>
  </si>
  <si>
    <t>18-22-25-1700-000-01300</t>
  </si>
  <si>
    <t>18-22-25-1700-000-01800</t>
  </si>
  <si>
    <t>18-22-25-1700-000-02500</t>
  </si>
  <si>
    <t>18-22-25-1700-000-02900</t>
  </si>
  <si>
    <t>11-23-25-0900-000-00500</t>
  </si>
  <si>
    <t>11-23-25-0900-000-00600</t>
  </si>
  <si>
    <t>08-23-26-0504-000-01500</t>
  </si>
  <si>
    <t>08-23-26-0504-000-01600</t>
  </si>
  <si>
    <t>31-19-26-0085-000-05500</t>
  </si>
  <si>
    <t>31-19-26-0085-000-06300</t>
  </si>
  <si>
    <t>31-19-26-0085-000-06900</t>
  </si>
  <si>
    <t>31-19-26-0085-000-07200</t>
  </si>
  <si>
    <t>11-23-25-2305-000-02400</t>
  </si>
  <si>
    <t>11-23-25-2305-000-03100</t>
  </si>
  <si>
    <t>11-23-25-2305-000-03900</t>
  </si>
  <si>
    <t>11-23-25-2305-000-04000</t>
  </si>
  <si>
    <t>11-23-25-2305-000-04100</t>
  </si>
  <si>
    <t>11-23-25-2305-000-04300</t>
  </si>
  <si>
    <t>32-22-26-1610-000-11900</t>
  </si>
  <si>
    <t>32-22-26-1610-000-12800</t>
  </si>
  <si>
    <t>32-22-26-1610-000-13600</t>
  </si>
  <si>
    <t>32-22-26-1610-000-14100</t>
  </si>
  <si>
    <t>32-22-26-1610-000-15000</t>
  </si>
  <si>
    <t>32-22-26-1605-000-08600</t>
  </si>
  <si>
    <t>32-22-26-1605-000-09500</t>
  </si>
  <si>
    <t>32-22-26-1605-000-09700</t>
  </si>
  <si>
    <t>32-22-26-1605-000-10500</t>
  </si>
  <si>
    <t>32-22-26-1605-000-11300</t>
  </si>
  <si>
    <t>14-19-25-2000-000-02800</t>
  </si>
  <si>
    <t>14-19-25-2000-000-03300</t>
  </si>
  <si>
    <t>14-19-25-2000-000-03700</t>
  </si>
  <si>
    <t>14-19-25-2000-000-04500</t>
  </si>
  <si>
    <t>14-19-25-2000-000-04700</t>
  </si>
  <si>
    <t>14-19-25-2000-000-04900</t>
  </si>
  <si>
    <t>14-19-25-2000-000-05200</t>
  </si>
  <si>
    <t>14-19-25-2000-000-05300</t>
  </si>
  <si>
    <t>14-19-25-2000-000-05400</t>
  </si>
  <si>
    <t>14-19-25-2000-000-05500</t>
  </si>
  <si>
    <t>14-19-25-2000-000-05600</t>
  </si>
  <si>
    <t>14-19-25-2000-000-05700</t>
  </si>
  <si>
    <t>14-19-25-2000-000-05900</t>
  </si>
  <si>
    <t>14-19-25-2000-000-06000</t>
  </si>
  <si>
    <t>14-19-25-2000-000-08700</t>
  </si>
  <si>
    <t>14-19-25-2000-000-09500</t>
  </si>
  <si>
    <t>14-19-25-2000-000-09600</t>
  </si>
  <si>
    <t>14-19-25-2000-000-11300</t>
  </si>
  <si>
    <t>14-19-25-2000-000-11500</t>
  </si>
  <si>
    <t>14-19-25-2000-000-11600</t>
  </si>
  <si>
    <t>14-19-25-2000-000-11700</t>
  </si>
  <si>
    <t>14-19-25-2000-000-11800</t>
  </si>
  <si>
    <t>35-22-26-0910-000-00100</t>
  </si>
  <si>
    <t>35-22-26-0910-000-00300</t>
  </si>
  <si>
    <t>35-22-26-0910-000-01100</t>
  </si>
  <si>
    <t>35-22-26-0910-000-01300</t>
  </si>
  <si>
    <t>35-22-26-0910-000-01500</t>
  </si>
  <si>
    <t>35-22-26-0910-000-01800</t>
  </si>
  <si>
    <t>35-22-26-0910-000-01900</t>
  </si>
  <si>
    <t>35-22-26-0910-000-02000</t>
  </si>
  <si>
    <t>35-22-26-0910-000-02100</t>
  </si>
  <si>
    <t>35-22-26-0910-000-02200</t>
  </si>
  <si>
    <t>35-22-26-0910-000-02500</t>
  </si>
  <si>
    <t>35-22-26-0910-000-02700</t>
  </si>
  <si>
    <t>35-22-26-0910-000-02800</t>
  </si>
  <si>
    <t>35-22-26-0910-000-02900</t>
  </si>
  <si>
    <t>35-22-26-0910-000-03000</t>
  </si>
  <si>
    <t>35-22-26-0910-000-03100</t>
  </si>
  <si>
    <t>35-22-26-0910-000-03200</t>
  </si>
  <si>
    <t>35-22-26-0910-000-03300</t>
  </si>
  <si>
    <t>35-22-26-0910-000-03700</t>
  </si>
  <si>
    <t>35-22-26-0910-000-03800</t>
  </si>
  <si>
    <t>35-22-26-0910-000-04200</t>
  </si>
  <si>
    <t>35-22-26-0910-000-04400</t>
  </si>
  <si>
    <t>35-22-26-0910-000-04600</t>
  </si>
  <si>
    <t>35-22-26-0910-000-04700</t>
  </si>
  <si>
    <t>35-22-26-0910-000-04800</t>
  </si>
  <si>
    <t>35-22-26-0910-000-05100</t>
  </si>
  <si>
    <t>35-22-26-0910-000-05400</t>
  </si>
  <si>
    <t>35-22-26-0910-000-05800</t>
  </si>
  <si>
    <t>35-22-26-0910-000-06000</t>
  </si>
  <si>
    <t>32-19-27-0151-000-0010A</t>
  </si>
  <si>
    <t>03-23-26-1300-000-00200</t>
  </si>
  <si>
    <t>03-23-26-1300-000-00500</t>
  </si>
  <si>
    <t>03-23-26-1300-000-01300</t>
  </si>
  <si>
    <t>03-23-26-1300-000-01600</t>
  </si>
  <si>
    <t>03-23-26-1300-000-01700</t>
  </si>
  <si>
    <t>03-23-26-1300-000-01800</t>
  </si>
  <si>
    <t>03-23-26-1300-000-01900</t>
  </si>
  <si>
    <t>03-23-26-1300-000-02000</t>
  </si>
  <si>
    <t>03-23-26-1300-000-02100</t>
  </si>
  <si>
    <t>03-23-26-1300-000-02600</t>
  </si>
  <si>
    <t>03-23-26-1300-000-03200</t>
  </si>
  <si>
    <t>03-23-26-1300-000-03700</t>
  </si>
  <si>
    <t>03-23-26-1300-000-04500</t>
  </si>
  <si>
    <t>03-23-26-1300-000-04900</t>
  </si>
  <si>
    <t>03-23-26-1300-000-05200</t>
  </si>
  <si>
    <t>03-23-26-1300-000-05300</t>
  </si>
  <si>
    <t>03-23-26-1300-000-05500</t>
  </si>
  <si>
    <t>03-23-26-1300-000-05600</t>
  </si>
  <si>
    <t>03-23-26-1300-000-05800</t>
  </si>
  <si>
    <t>03-23-26-1300-000-06300</t>
  </si>
  <si>
    <t>03-23-26-1300-000-06400</t>
  </si>
  <si>
    <t>03-23-26-1300-000-06500</t>
  </si>
  <si>
    <t>03-23-26-1300-000-06800</t>
  </si>
  <si>
    <t>03-23-26-1300-000-07200</t>
  </si>
  <si>
    <t>25-24-26-1900-000-00100</t>
  </si>
  <si>
    <t>25-24-26-1900-000-00200</t>
  </si>
  <si>
    <t>25-24-26-1900-000-00300</t>
  </si>
  <si>
    <t>25-24-26-1900-000-00400</t>
  </si>
  <si>
    <t>25-24-26-1900-000-00500</t>
  </si>
  <si>
    <t>25-24-26-1900-000-00600</t>
  </si>
  <si>
    <t>25-24-26-1900-000-00700</t>
  </si>
  <si>
    <t>25-24-26-1900-000-00800</t>
  </si>
  <si>
    <t>25-24-26-1900-000-00900</t>
  </si>
  <si>
    <t>25-24-26-1900-000-01000</t>
  </si>
  <si>
    <t>25-24-26-1900-000-01100</t>
  </si>
  <si>
    <t>25-24-26-1900-000-01200</t>
  </si>
  <si>
    <t>25-24-26-1900-000-01300</t>
  </si>
  <si>
    <t>25-24-26-1900-000-01400</t>
  </si>
  <si>
    <t>25-24-26-1900-000-01500</t>
  </si>
  <si>
    <t>25-24-26-1900-000-01600</t>
  </si>
  <si>
    <t>25-24-26-1900-000-01800</t>
  </si>
  <si>
    <t>25-24-26-1900-000-01900</t>
  </si>
  <si>
    <t>25-24-26-1900-000-01700</t>
  </si>
  <si>
    <t>25-24-26-1900-000-02000</t>
  </si>
  <si>
    <t>25-24-26-1900-000-02100</t>
  </si>
  <si>
    <t>25-24-26-1900-000-02200</t>
  </si>
  <si>
    <t>25-24-26-1900-000-02300</t>
  </si>
  <si>
    <t>25-24-26-1900-000-02400</t>
  </si>
  <si>
    <t>25-24-26-1900-000-02500</t>
  </si>
  <si>
    <t>25-24-26-1900-000-02600</t>
  </si>
  <si>
    <t>25-24-26-1900-000-02700</t>
  </si>
  <si>
    <t>25-24-26-1900-000-02800</t>
  </si>
  <si>
    <t>25-24-26-1900-000-02900</t>
  </si>
  <si>
    <t>25-24-26-1900-000-03000</t>
  </si>
  <si>
    <t>25-24-26-1900-000-03100</t>
  </si>
  <si>
    <t>25-24-26-1900-000-03200</t>
  </si>
  <si>
    <t>25-24-26-1900-000-03300</t>
  </si>
  <si>
    <t>25-24-26-1900-000-03400</t>
  </si>
  <si>
    <t>25-24-26-1900-000-03500</t>
  </si>
  <si>
    <t>25-24-26-1900-000-03600</t>
  </si>
  <si>
    <t>25-24-26-1900-000-03700</t>
  </si>
  <si>
    <t>25-24-26-1900-000-03800</t>
  </si>
  <si>
    <t>25-24-26-1900-000-03900</t>
  </si>
  <si>
    <t>25-24-26-1900-000-04000</t>
  </si>
  <si>
    <t>25-24-26-1900-000-04100</t>
  </si>
  <si>
    <t>25-24-26-1900-000-04200</t>
  </si>
  <si>
    <t>25-24-26-1900-000-04300</t>
  </si>
  <si>
    <t>25-24-26-1900-000-04400</t>
  </si>
  <si>
    <t>25-24-26-1900-000-04500</t>
  </si>
  <si>
    <t>25-24-26-1900-000-04600</t>
  </si>
  <si>
    <t>25-24-26-1900-000-04700</t>
  </si>
  <si>
    <t>25-24-26-1900-000-04800</t>
  </si>
  <si>
    <t>25-24-26-1900-000-04900</t>
  </si>
  <si>
    <t>25-24-26-1900-000-05000</t>
  </si>
  <si>
    <t>25-24-26-1900-000-05100</t>
  </si>
  <si>
    <t>25-24-26-1900-000-05200</t>
  </si>
  <si>
    <t>25-24-26-1900-000-05300</t>
  </si>
  <si>
    <t>25-24-26-1900-000-05400</t>
  </si>
  <si>
    <t>25-24-26-1900-000-05500</t>
  </si>
  <si>
    <t>25-24-26-1900-000-05600</t>
  </si>
  <si>
    <t>25-24-26-1900-000-05700</t>
  </si>
  <si>
    <t>25-24-26-1900-000-05800</t>
  </si>
  <si>
    <t>25-24-26-1900-000-05900</t>
  </si>
  <si>
    <t>25-24-26-1900-000-06000</t>
  </si>
  <si>
    <t>25-24-26-1900-000-06100</t>
  </si>
  <si>
    <t>25-24-26-1900-000-06200</t>
  </si>
  <si>
    <t>25-24-26-1900-000-06300</t>
  </si>
  <si>
    <t>25-24-26-1900-000-06400</t>
  </si>
  <si>
    <t>25-24-26-1900-000-06500</t>
  </si>
  <si>
    <t>25-24-26-1900-000-06600</t>
  </si>
  <si>
    <t>25-24-26-1900-000-06700</t>
  </si>
  <si>
    <t>25-24-26-1900-000-06800</t>
  </si>
  <si>
    <t>25-24-26-1900-000-06900</t>
  </si>
  <si>
    <t>25-24-26-1900-000-07000</t>
  </si>
  <si>
    <t>25-24-26-1900-000-07100</t>
  </si>
  <si>
    <t>25-24-26-1900-000-07200</t>
  </si>
  <si>
    <t>25-24-26-1900-000-07300</t>
  </si>
  <si>
    <t>25-24-26-1900-000-07400</t>
  </si>
  <si>
    <t>25-24-26-1900-000-07500</t>
  </si>
  <si>
    <t>25-24-26-1900-000-07600</t>
  </si>
  <si>
    <t>25-24-26-1900-000-07700</t>
  </si>
  <si>
    <t>25-24-26-1900-000-07800</t>
  </si>
  <si>
    <t>25-24-26-1900-000-07900</t>
  </si>
  <si>
    <t>25-24-26-1900-000-08000</t>
  </si>
  <si>
    <t>25-24-26-1900-000-08100</t>
  </si>
  <si>
    <t>25-24-26-1900-000-08200</t>
  </si>
  <si>
    <t>25-24-26-1900-000-08300</t>
  </si>
  <si>
    <t>25-24-26-1900-000-08400</t>
  </si>
  <si>
    <t>25-24-26-1900-000-08500</t>
  </si>
  <si>
    <t>25-24-26-1900-000-08600</t>
  </si>
  <si>
    <t>25-24-26-1900-000-08700</t>
  </si>
  <si>
    <t>25-24-26-1900-000-08800</t>
  </si>
  <si>
    <t>25-24-26-1900-000-08900</t>
  </si>
  <si>
    <t>25-24-26-1900-000-09000</t>
  </si>
  <si>
    <t>25-24-26-1900-000-09100</t>
  </si>
  <si>
    <t>25-24-26-1900-000-09200</t>
  </si>
  <si>
    <t>25-24-26-1900-000-09300</t>
  </si>
  <si>
    <t>25-24-26-1900-000-09400</t>
  </si>
  <si>
    <t>25-24-26-1900-000-09500</t>
  </si>
  <si>
    <t>25-24-26-1900-000-09600</t>
  </si>
  <si>
    <t>25-24-26-1900-000-09700</t>
  </si>
  <si>
    <t>25-24-26-1900-000-09800</t>
  </si>
  <si>
    <t>25-24-26-1900-000-09900</t>
  </si>
  <si>
    <t>25-24-26-1900-000-10000</t>
  </si>
  <si>
    <t>25-24-26-1900-000-10100</t>
  </si>
  <si>
    <t>25-24-26-1900-000-10200</t>
  </si>
  <si>
    <t>25-24-26-1900-000-10300</t>
  </si>
  <si>
    <t>25-24-26-1900-000-10400</t>
  </si>
  <si>
    <t>25-24-26-1900-000-10500</t>
  </si>
  <si>
    <t>25-24-26-1900-000-10600</t>
  </si>
  <si>
    <t>25-24-26-1900-000-10700</t>
  </si>
  <si>
    <t>25-24-26-1900-000-10800</t>
  </si>
  <si>
    <t>11-22-26-1305-000-00300</t>
  </si>
  <si>
    <t>11-22-26-1305-000-00500</t>
  </si>
  <si>
    <t>11-22-26-1305-000-00600</t>
  </si>
  <si>
    <t>11-22-26-1305-000-00700</t>
  </si>
  <si>
    <t>11-22-26-1305-000-00900</t>
  </si>
  <si>
    <t>11-22-26-1305-000-01000</t>
  </si>
  <si>
    <t>11-22-26-1305-000-01100</t>
  </si>
  <si>
    <t>11-22-26-1305-000-01700</t>
  </si>
  <si>
    <t>11-22-26-1305-000-01800</t>
  </si>
  <si>
    <t>11-22-26-1305-000-01900</t>
  </si>
  <si>
    <t>11-22-26-1305-000-02000</t>
  </si>
  <si>
    <t>11-22-26-1305-000-02100</t>
  </si>
  <si>
    <t>11-22-26-1305-000-02400</t>
  </si>
  <si>
    <t>11-22-26-1305-000-02500</t>
  </si>
  <si>
    <t>11-22-26-1305-000-02600</t>
  </si>
  <si>
    <t>11-22-26-1305-000-02700</t>
  </si>
  <si>
    <t>11-22-26-1305-000-02800</t>
  </si>
  <si>
    <t>11-22-26-1305-000-02900</t>
  </si>
  <si>
    <t>11-22-26-1305-000-03000</t>
  </si>
  <si>
    <t>11-22-26-1305-000-03200</t>
  </si>
  <si>
    <t>11-22-26-1305-000-03300</t>
  </si>
  <si>
    <t>11-22-26-1305-000-03400</t>
  </si>
  <si>
    <t>11-22-26-1305-000-03500</t>
  </si>
  <si>
    <t>11-22-26-1305-000-03600</t>
  </si>
  <si>
    <t>11-22-26-1305-000-03700</t>
  </si>
  <si>
    <t>11-22-26-1305-000-03900</t>
  </si>
  <si>
    <t>11-22-26-1305-000-04000</t>
  </si>
  <si>
    <t>11-22-26-1305-000-04300</t>
  </si>
  <si>
    <t>11-22-26-1305-000-04400</t>
  </si>
  <si>
    <t>11-22-26-1305-000-04500</t>
  </si>
  <si>
    <t>11-22-26-1305-000-04600</t>
  </si>
  <si>
    <t>11-22-26-1305-000-04700</t>
  </si>
  <si>
    <t>11-22-26-1305-000-04800</t>
  </si>
  <si>
    <t>11-22-26-1305-000-04900</t>
  </si>
  <si>
    <t>11-22-26-1305-000-05100</t>
  </si>
  <si>
    <t>11-22-26-1305-000-05200</t>
  </si>
  <si>
    <t>11-22-26-1305-000-05300</t>
  </si>
  <si>
    <t>11-22-26-1305-000-05400</t>
  </si>
  <si>
    <t>11-22-26-1305-000-05500</t>
  </si>
  <si>
    <t>11-22-26-1305-000-05600</t>
  </si>
  <si>
    <t>11-22-26-1305-000-05700</t>
  </si>
  <si>
    <t>11-22-26-1305-000-05800</t>
  </si>
  <si>
    <t>11-22-26-1305-000-06000</t>
  </si>
  <si>
    <t>11-22-26-1305-000-06100</t>
  </si>
  <si>
    <t>11-22-26-1305-000-06300</t>
  </si>
  <si>
    <t>11-22-26-1305-000-06400</t>
  </si>
  <si>
    <t>11-22-26-1305-000-06500</t>
  </si>
  <si>
    <t>10-22-24-0060-000-11900</t>
  </si>
  <si>
    <t>10-22-24-0060-000-12100</t>
  </si>
  <si>
    <t>10-22-24-0060-000-12300</t>
  </si>
  <si>
    <t>10-22-24-0060-000-12800</t>
  </si>
  <si>
    <t>10-22-24-0060-000-13800</t>
  </si>
  <si>
    <t>10-22-24-0060-000-14200</t>
  </si>
  <si>
    <t>10-22-24-0060-000-14300</t>
  </si>
  <si>
    <t>10-22-24-0060-000-15000</t>
  </si>
  <si>
    <t>07-22-26-1705-000-11900</t>
  </si>
  <si>
    <t>07-22-26-1705-000-12400</t>
  </si>
  <si>
    <t>07-22-26-1705-000-14000</t>
  </si>
  <si>
    <t>07-22-26-1705-000-14100</t>
  </si>
  <si>
    <t>07-22-26-1705-000-14500</t>
  </si>
  <si>
    <t>07-22-26-1705-000-14700</t>
  </si>
  <si>
    <t>07-22-26-1705-000-15000</t>
  </si>
  <si>
    <t>07-22-26-1705-000-15200</t>
  </si>
  <si>
    <t>07-22-26-1705-000-16800</t>
  </si>
  <si>
    <t>16-23-26-1220-000-14800</t>
  </si>
  <si>
    <t>16-23-26-1220-000-15100</t>
  </si>
  <si>
    <t>16-23-26-1220-000-15700</t>
  </si>
  <si>
    <t>16-23-26-1220-000-15800</t>
  </si>
  <si>
    <t>16-23-26-1220-000-15900</t>
  </si>
  <si>
    <t>16-23-26-1220-000-16100</t>
  </si>
  <si>
    <t>16-23-26-1220-000-16400</t>
  </si>
  <si>
    <t>16-23-26-1220-000-16500</t>
  </si>
  <si>
    <t>16-23-26-1220-000-16600</t>
  </si>
  <si>
    <t>16-23-26-1220-000-16700</t>
  </si>
  <si>
    <t>16-23-26-1220-000-17100</t>
  </si>
  <si>
    <t>16-23-26-1220-000-18000</t>
  </si>
  <si>
    <t>25-20-24-0275-000-02100</t>
  </si>
  <si>
    <t>25-20-24-0275-000-03500</t>
  </si>
  <si>
    <t>25-20-24-0275-000-05200</t>
  </si>
  <si>
    <t>22-19-26-0450-000-01000</t>
  </si>
  <si>
    <t>25-20-25-0200-A08-00600</t>
  </si>
  <si>
    <t>22-19-26-0450-000-07600</t>
  </si>
  <si>
    <t>32-19-28-0605-000-07600</t>
  </si>
  <si>
    <t>32-19-28-0605-000-08100</t>
  </si>
  <si>
    <t>32-19-28-0605-000-08700</t>
  </si>
  <si>
    <t>32-19-28-0605-000-09300</t>
  </si>
  <si>
    <t>32-19-28-0605-000-09700</t>
  </si>
  <si>
    <t>32-19-28-0605-000-10100</t>
  </si>
  <si>
    <t>32-19-28-0605-000-10400</t>
  </si>
  <si>
    <t>32-19-28-0605-000-10500</t>
  </si>
  <si>
    <t>32-19-28-0605-000-10600</t>
  </si>
  <si>
    <t>32-19-28-0605-000-10800</t>
  </si>
  <si>
    <t>32-19-28-0605-000-11400</t>
  </si>
  <si>
    <t>07-19-27-1805-000-07000</t>
  </si>
  <si>
    <t>30-19-28-0003-000-07600</t>
  </si>
  <si>
    <t>07-19-27-1805-000-07900</t>
  </si>
  <si>
    <t>07-19-27-1805-000-08200</t>
  </si>
  <si>
    <t>07-19-27-1805-000-10200</t>
  </si>
  <si>
    <t>07-19-27-1805-000-10300</t>
  </si>
  <si>
    <t>07-19-27-1805-000-10800</t>
  </si>
  <si>
    <t>02-18-25-0003-000-04500</t>
  </si>
  <si>
    <t>07-19-27-1805-000-11300</t>
  </si>
  <si>
    <t>07-19-27-1805-000-11400</t>
  </si>
  <si>
    <t>07-19-27-1805-000-11500</t>
  </si>
  <si>
    <t>13-20-25-1810-000-37200</t>
  </si>
  <si>
    <t>13-20-25-1810-000-39000</t>
  </si>
  <si>
    <t>13-20-25-1810-000-39100</t>
  </si>
  <si>
    <t>13-20-25-1810-000-41700</t>
  </si>
  <si>
    <t>13-20-25-1810-000-41800</t>
  </si>
  <si>
    <t>13-20-25-1810-000-42300</t>
  </si>
  <si>
    <t>13-20-25-1810-000-44200</t>
  </si>
  <si>
    <t>13-20-25-1810-000-44800</t>
  </si>
  <si>
    <t>13-20-25-1810-000-45400</t>
  </si>
  <si>
    <t>13-20-25-1810-000-45600</t>
  </si>
  <si>
    <t>13-20-25-1810-000-47500</t>
  </si>
  <si>
    <t>13-20-25-1810-000-47600</t>
  </si>
  <si>
    <t>13-20-25-1810-000-47800</t>
  </si>
  <si>
    <t>13-20-25-1810-000-47900</t>
  </si>
  <si>
    <t>13-20-25-1810-000-48100</t>
  </si>
  <si>
    <t>13-20-25-1810-000-49100</t>
  </si>
  <si>
    <t>29-19-25-2005-000-01100</t>
  </si>
  <si>
    <t>29-19-25-2005-000-01500</t>
  </si>
  <si>
    <t>29-19-25-2005-000-01600</t>
  </si>
  <si>
    <t>29-19-25-2005-000-02100</t>
  </si>
  <si>
    <t>29-19-25-2005-000-02200</t>
  </si>
  <si>
    <t>29-19-25-2005-000-02300</t>
  </si>
  <si>
    <t>29-19-25-2005-000-02500</t>
  </si>
  <si>
    <t>29-19-25-2005-000-02600</t>
  </si>
  <si>
    <t>29-19-25-2005-000-02700</t>
  </si>
  <si>
    <t>29-19-25-2005-000-02800</t>
  </si>
  <si>
    <t>03-19-25-0001-000-06200</t>
  </si>
  <si>
    <t>15-24-26-1300-000-00200</t>
  </si>
  <si>
    <t>15-24-26-1300-000-00300</t>
  </si>
  <si>
    <t>15-24-26-1300-000-00400</t>
  </si>
  <si>
    <t>15-24-26-1300-000-00700</t>
  </si>
  <si>
    <t>15-24-26-1300-000-01100</t>
  </si>
  <si>
    <t>15-24-26-1300-000-01400</t>
  </si>
  <si>
    <t>15-24-26-1300-000-01500</t>
  </si>
  <si>
    <t>15-24-26-1300-000-02400</t>
  </si>
  <si>
    <t>15-24-26-1300-000-02500</t>
  </si>
  <si>
    <t>15-24-26-1300-000-02700</t>
  </si>
  <si>
    <t>15-24-26-1300-000-04200</t>
  </si>
  <si>
    <t>15-24-26-1300-000-04300</t>
  </si>
  <si>
    <t>15-24-26-1300-000-04500</t>
  </si>
  <si>
    <t>15-24-26-1300-000-04800</t>
  </si>
  <si>
    <t>15-24-26-1300-000-04900</t>
  </si>
  <si>
    <t>15-24-26-1300-000-05000</t>
  </si>
  <si>
    <t>03-22-24-0310-000-04600</t>
  </si>
  <si>
    <t>03-22-24-0310-000-05500</t>
  </si>
  <si>
    <t>03-22-24-0310-000-06100</t>
  </si>
  <si>
    <t>03-22-24-0310-000-06200</t>
  </si>
  <si>
    <t>03-22-24-0310-000-06700</t>
  </si>
  <si>
    <t>03-22-24-0310-000-07200</t>
  </si>
  <si>
    <t>03-22-24-0310-000-07600</t>
  </si>
  <si>
    <t>03-22-24-0310-000-09500</t>
  </si>
  <si>
    <t>03-22-24-0310-000-09800</t>
  </si>
  <si>
    <t>03-22-24-0310-000-10400</t>
  </si>
  <si>
    <t>03-22-24-0310-000-10900</t>
  </si>
  <si>
    <t>03-22-24-0310-000-12300</t>
  </si>
  <si>
    <t>03-22-24-0310-000-12400</t>
  </si>
  <si>
    <t>03-22-24-0310-000-14500</t>
  </si>
  <si>
    <t>03-22-24-0310-000-14800</t>
  </si>
  <si>
    <t>03-22-24-0310-000-15100</t>
  </si>
  <si>
    <t>24-19-27-1610-000-06400</t>
  </si>
  <si>
    <t>24-19-27-1610-000-06500</t>
  </si>
  <si>
    <t>24-19-27-1610-000-06700</t>
  </si>
  <si>
    <t>24-19-27-1610-000-06800</t>
  </si>
  <si>
    <t>24-19-27-1610-000-06900</t>
  </si>
  <si>
    <t>24-19-27-1610-000-07100</t>
  </si>
  <si>
    <t>24-19-27-1610-000-07200</t>
  </si>
  <si>
    <t>24-19-27-1610-000-07300</t>
  </si>
  <si>
    <t>24-19-27-1610-000-07400</t>
  </si>
  <si>
    <t>24-19-27-1610-000-07500</t>
  </si>
  <si>
    <t>24-19-27-1610-000-07600</t>
  </si>
  <si>
    <t>24-19-27-1610-000-07700</t>
  </si>
  <si>
    <t>24-19-27-1610-000-07800</t>
  </si>
  <si>
    <t>24-19-27-1610-000-08000</t>
  </si>
  <si>
    <t>24-19-27-1610-000-08100</t>
  </si>
  <si>
    <t>24-19-27-1610-000-08200</t>
  </si>
  <si>
    <t>19-19-24-0186-000-0N107</t>
  </si>
  <si>
    <t>31-23-25-0700-000-00400</t>
  </si>
  <si>
    <t>31-23-25-0700-000-00500</t>
  </si>
  <si>
    <t>31-23-25-0700-000-00600</t>
  </si>
  <si>
    <t>31-23-25-0700-000-00800</t>
  </si>
  <si>
    <t>31-23-25-0700-000-01101</t>
  </si>
  <si>
    <t>31-23-25-0700-000-01300</t>
  </si>
  <si>
    <t>31-23-25-0700-000-01900</t>
  </si>
  <si>
    <t>31-23-25-0700-000-02200</t>
  </si>
  <si>
    <t>31-23-25-0700-000-02300</t>
  </si>
  <si>
    <t>31-23-25-0700-000-02900</t>
  </si>
  <si>
    <t>31-23-25-0700-000-03000</t>
  </si>
  <si>
    <t>31-23-25-0700-000-03300</t>
  </si>
  <si>
    <t>31-23-25-0700-000-03400</t>
  </si>
  <si>
    <t>31-23-25-0700-000-03500</t>
  </si>
  <si>
    <t>31-23-25-0700-000-03600</t>
  </si>
  <si>
    <t>31-23-25-0700-000-03700</t>
  </si>
  <si>
    <t>31-23-25-0700-000-04500</t>
  </si>
  <si>
    <t>31-23-25-0700-000-04800</t>
  </si>
  <si>
    <t>31-23-25-0700-000-05000</t>
  </si>
  <si>
    <t>31-23-25-0700-000-05200</t>
  </si>
  <si>
    <t>31-23-25-0700-000-05400</t>
  </si>
  <si>
    <t>31-23-25-0700-000-05700</t>
  </si>
  <si>
    <t>31-23-25-0700-000-05900</t>
  </si>
  <si>
    <t>31-23-25-0700-000-06200</t>
  </si>
  <si>
    <t>31-23-25-0700-000-06400</t>
  </si>
  <si>
    <t>31-23-25-0700-000-07100</t>
  </si>
  <si>
    <t>31-23-25-0700-000-07300</t>
  </si>
  <si>
    <t>31-23-25-0700-000-07400</t>
  </si>
  <si>
    <t>31-23-25-0700-000-07700</t>
  </si>
  <si>
    <t>31-23-25-0700-000-07800</t>
  </si>
  <si>
    <t>31-23-25-0700-000-07900</t>
  </si>
  <si>
    <t>31-23-25-0700-000-08000</t>
  </si>
  <si>
    <t>31-23-25-0700-000-08200</t>
  </si>
  <si>
    <t>31-23-25-0700-000-08300</t>
  </si>
  <si>
    <t>31-23-25-0700-000-08600</t>
  </si>
  <si>
    <t>31-23-25-0700-000-08800</t>
  </si>
  <si>
    <t>31-23-25-0700-000-08900</t>
  </si>
  <si>
    <t>31-23-25-0700-000-09600</t>
  </si>
  <si>
    <t>31-23-25-0700-000-10600</t>
  </si>
  <si>
    <t>31-23-25-0700-000-11200</t>
  </si>
  <si>
    <t>31-23-25-0700-000-11800</t>
  </si>
  <si>
    <t>12-19-27-1900-00A-00800</t>
  </si>
  <si>
    <t>12-19-27-1900-00A-02500</t>
  </si>
  <si>
    <t>12-19-27-1900-00B-04100</t>
  </si>
  <si>
    <t>12-19-27-1900-00B-04200</t>
  </si>
  <si>
    <t>12-19-27-1900-00B-04300</t>
  </si>
  <si>
    <t>12-19-27-1900-00B-04400</t>
  </si>
  <si>
    <t>12-19-27-1900-00B-04500</t>
  </si>
  <si>
    <t>12-19-27-1900-00B-04600</t>
  </si>
  <si>
    <t>12-19-27-1900-00B-04700</t>
  </si>
  <si>
    <t>12-19-27-1900-00B-04900</t>
  </si>
  <si>
    <t>12-19-27-1900-00B-05000</t>
  </si>
  <si>
    <t>12-19-27-1900-00B-04800</t>
  </si>
  <si>
    <t>12-19-27-1900-00B-05400</t>
  </si>
  <si>
    <t>12-19-27-1900-00B-05500</t>
  </si>
  <si>
    <t>12-19-27-1900-00B-05600</t>
  </si>
  <si>
    <t>12-19-27-1900-00B-05700</t>
  </si>
  <si>
    <t>04-19-28-0001-000-05900</t>
  </si>
  <si>
    <t>12-19-27-1900-00D-00100</t>
  </si>
  <si>
    <t>12-19-27-1900-00D-00400</t>
  </si>
  <si>
    <t>12-19-27-1900-00D-00500</t>
  </si>
  <si>
    <t>12-19-27-1900-00E-02500</t>
  </si>
  <si>
    <t>12-19-27-1900-00F-01200</t>
  </si>
  <si>
    <t>12-19-25-0004-000-44500</t>
  </si>
  <si>
    <t>01-22-24-8000-049-00001</t>
  </si>
  <si>
    <t>02-22-26-0002-000-07600</t>
  </si>
  <si>
    <t>32-22-26-1615-000-15800</t>
  </si>
  <si>
    <t>32-22-26-1615-000-16400</t>
  </si>
  <si>
    <t>32-22-26-1615-000-19700</t>
  </si>
  <si>
    <t>32-22-26-1615-000-21000</t>
  </si>
  <si>
    <t>32-22-26-1615-000-21500</t>
  </si>
  <si>
    <t>32-22-26-1615-000-22300</t>
  </si>
  <si>
    <t>17-19-27-1220-000-09400</t>
  </si>
  <si>
    <t>17-19-27-1220-000-09500</t>
  </si>
  <si>
    <t>17-19-27-1220-000-09600</t>
  </si>
  <si>
    <t>17-19-27-1220-000-09700</t>
  </si>
  <si>
    <t>17-19-27-1220-000-09800</t>
  </si>
  <si>
    <t>17-19-27-1220-000-10300</t>
  </si>
  <si>
    <t>17-19-27-1220-000-10900</t>
  </si>
  <si>
    <t>17-19-27-1220-000-11000</t>
  </si>
  <si>
    <t>17-19-27-1220-000-11100</t>
  </si>
  <si>
    <t>01-22-25-1800-000-00100</t>
  </si>
  <si>
    <t>01-22-25-1800-000-01800</t>
  </si>
  <si>
    <t>01-22-25-1800-000-02000</t>
  </si>
  <si>
    <t>01-22-25-1800-000-02600</t>
  </si>
  <si>
    <t>01-22-25-1800-000-02700</t>
  </si>
  <si>
    <t>01-22-25-1800-000-02800</t>
  </si>
  <si>
    <t>10-23-26-1800-000-00600</t>
  </si>
  <si>
    <t>10-23-26-1800-000-01000</t>
  </si>
  <si>
    <t>10-23-26-1800-000-01200</t>
  </si>
  <si>
    <t>10-23-26-1800-000-01600</t>
  </si>
  <si>
    <t>10-23-26-1800-000-01700</t>
  </si>
  <si>
    <t>10-23-26-1800-000-02300</t>
  </si>
  <si>
    <t>10-23-26-1800-000-02400</t>
  </si>
  <si>
    <t>10-23-26-1800-000-02500</t>
  </si>
  <si>
    <t>10-23-26-1800-000-02600</t>
  </si>
  <si>
    <t>10-23-26-1800-000-03000</t>
  </si>
  <si>
    <t>10-23-26-1800-000-03700</t>
  </si>
  <si>
    <t>10-23-26-1800-000-04000</t>
  </si>
  <si>
    <t>10-23-26-1800-000-04400</t>
  </si>
  <si>
    <t>10-23-26-1800-000-05300</t>
  </si>
  <si>
    <t>10-23-26-1800-000-05400</t>
  </si>
  <si>
    <t>10-23-26-1800-000-05600</t>
  </si>
  <si>
    <t>32-18-26-0026-000-06300</t>
  </si>
  <si>
    <t>32-18-26-0026-000-06400</t>
  </si>
  <si>
    <t>32-18-26-0026-000-06500</t>
  </si>
  <si>
    <t>32-18-26-0026-000-06600</t>
  </si>
  <si>
    <t>32-18-26-0026-000-06700</t>
  </si>
  <si>
    <t>32-18-26-0026-000-06800</t>
  </si>
  <si>
    <t>32-18-26-0026-000-06900</t>
  </si>
  <si>
    <t>32-18-26-0026-000-07400</t>
  </si>
  <si>
    <t>32-18-26-0026-000-07500</t>
  </si>
  <si>
    <t>32-18-26-0026-000-07600</t>
  </si>
  <si>
    <t>32-18-26-0026-000-07800</t>
  </si>
  <si>
    <t>32-18-26-0026-000-07900</t>
  </si>
  <si>
    <t>32-18-26-0026-000-08200</t>
  </si>
  <si>
    <t>32-18-26-0026-000-08500</t>
  </si>
  <si>
    <t>32-18-26-0026-000-08700</t>
  </si>
  <si>
    <t>32-18-26-0026-000-08800</t>
  </si>
  <si>
    <t>32-18-26-0026-000-09000</t>
  </si>
  <si>
    <t>32-18-26-0026-000-09200</t>
  </si>
  <si>
    <t>32-18-26-0026-000-09300</t>
  </si>
  <si>
    <t>32-18-26-0026-000-09400</t>
  </si>
  <si>
    <t>32-18-26-0026-000-09900</t>
  </si>
  <si>
    <t>32-18-26-0026-000-10000</t>
  </si>
  <si>
    <t>32-18-26-0026-000-10100</t>
  </si>
  <si>
    <t>32-18-26-0026-000-10500</t>
  </si>
  <si>
    <t>32-18-26-0026-000-10600</t>
  </si>
  <si>
    <t>32-18-26-0026-000-10700</t>
  </si>
  <si>
    <t>32-18-26-0026-000-10800</t>
  </si>
  <si>
    <t>32-18-26-0026-000-11200</t>
  </si>
  <si>
    <t>32-18-26-0026-000-11500</t>
  </si>
  <si>
    <t>32-18-26-0026-000-11600</t>
  </si>
  <si>
    <t>32-18-26-0026-000-11700</t>
  </si>
  <si>
    <t>08-23-26-1205-000-06100</t>
  </si>
  <si>
    <t>08-23-26-1205-000-06200</t>
  </si>
  <si>
    <t>08-23-26-1205-000-06300</t>
  </si>
  <si>
    <t>08-23-26-1205-000-06400</t>
  </si>
  <si>
    <t>08-23-26-1205-000-06500</t>
  </si>
  <si>
    <t>08-23-26-1205-000-06700</t>
  </si>
  <si>
    <t>08-23-26-1205-000-06900</t>
  </si>
  <si>
    <t>08-23-26-1205-000-07000</t>
  </si>
  <si>
    <t>08-23-26-1205-000-07100</t>
  </si>
  <si>
    <t>08-23-26-1205-000-07300</t>
  </si>
  <si>
    <t>08-23-26-1205-000-07400</t>
  </si>
  <si>
    <t>08-23-26-1205-000-07700</t>
  </si>
  <si>
    <t>08-23-26-1205-000-07800</t>
  </si>
  <si>
    <t>08-23-26-1205-000-07900</t>
  </si>
  <si>
    <t>08-23-26-1205-000-08000</t>
  </si>
  <si>
    <t>08-23-26-1205-000-08200</t>
  </si>
  <si>
    <t>08-23-26-1205-000-08300</t>
  </si>
  <si>
    <t>08-23-26-1205-000-08400</t>
  </si>
  <si>
    <t>08-23-26-1205-000-08600</t>
  </si>
  <si>
    <t>08-23-26-1205-000-08700</t>
  </si>
  <si>
    <t>08-23-26-1205-000-08800</t>
  </si>
  <si>
    <t>08-23-26-1205-000-08900</t>
  </si>
  <si>
    <t>08-23-26-1205-000-09000</t>
  </si>
  <si>
    <t>08-23-26-1205-000-09100</t>
  </si>
  <si>
    <t>08-23-26-1205-000-09200</t>
  </si>
  <si>
    <t>08-23-26-1205-000-09300</t>
  </si>
  <si>
    <t>08-23-26-1205-000-09500</t>
  </si>
  <si>
    <t>08-23-26-1205-000-09600</t>
  </si>
  <si>
    <t>08-23-26-1205-000-09700</t>
  </si>
  <si>
    <t>08-23-26-1205-000-09800</t>
  </si>
  <si>
    <t>12-19-25-2300-000-00100</t>
  </si>
  <si>
    <t>12-19-25-2300-000-00300</t>
  </si>
  <si>
    <t>12-19-25-0004-000-44600</t>
  </si>
  <si>
    <t>22-19-24-2000-000-00400</t>
  </si>
  <si>
    <t>13-20-24-0105-000-17700</t>
  </si>
  <si>
    <t>13-20-24-0105-000-18000</t>
  </si>
  <si>
    <t>13-20-24-0105-000-18100</t>
  </si>
  <si>
    <t>13-20-24-0105-000-18300</t>
  </si>
  <si>
    <t>13-20-24-0105-000-18400</t>
  </si>
  <si>
    <t>13-20-24-0105-000-18600</t>
  </si>
  <si>
    <t>13-20-24-0105-000-20900</t>
  </si>
  <si>
    <t>13-20-24-0105-000-22300</t>
  </si>
  <si>
    <t>13-20-24-0105-000-23400</t>
  </si>
  <si>
    <t>13-20-24-0105-000-23500</t>
  </si>
  <si>
    <t>13-20-24-0105-000-23800</t>
  </si>
  <si>
    <t>13-20-24-0105-000-24500</t>
  </si>
  <si>
    <t>26-24-26-1800-000-00200</t>
  </si>
  <si>
    <t>26-24-26-1800-000-00300</t>
  </si>
  <si>
    <t>26-24-26-1800-000-00500</t>
  </si>
  <si>
    <t>26-24-26-1800-000-00600</t>
  </si>
  <si>
    <t>26-24-26-1800-000-00700</t>
  </si>
  <si>
    <t>26-24-26-1800-000-01000</t>
  </si>
  <si>
    <t>26-24-26-1800-000-01100</t>
  </si>
  <si>
    <t>26-24-26-1800-000-01200</t>
  </si>
  <si>
    <t>26-24-26-1800-000-01400</t>
  </si>
  <si>
    <t>26-24-26-1800-000-01500</t>
  </si>
  <si>
    <t>26-24-26-1800-000-01600</t>
  </si>
  <si>
    <t>26-24-26-1800-000-01700</t>
  </si>
  <si>
    <t>26-24-26-1800-000-01800</t>
  </si>
  <si>
    <t>26-24-26-1800-000-01900</t>
  </si>
  <si>
    <t>26-24-26-1800-000-02100</t>
  </si>
  <si>
    <t>26-24-26-1800-000-02700</t>
  </si>
  <si>
    <t>26-24-26-1800-000-03300</t>
  </si>
  <si>
    <t>26-24-26-1800-000-03800</t>
  </si>
  <si>
    <t>26-24-26-1800-000-03900</t>
  </si>
  <si>
    <t>26-24-26-1800-000-04100</t>
  </si>
  <si>
    <t>26-24-26-1800-000-04300</t>
  </si>
  <si>
    <t>26-24-26-1800-000-04400</t>
  </si>
  <si>
    <t>26-24-26-1800-000-04500</t>
  </si>
  <si>
    <t>26-24-26-1800-000-04800</t>
  </si>
  <si>
    <t>26-24-26-1800-000-05100</t>
  </si>
  <si>
    <t>26-24-26-1800-000-05200</t>
  </si>
  <si>
    <t>26-24-26-1800-000-05300</t>
  </si>
  <si>
    <t>26-24-26-1800-000-05500</t>
  </si>
  <si>
    <t>26-24-26-1800-000-06100</t>
  </si>
  <si>
    <t>26-24-26-1800-000-06200</t>
  </si>
  <si>
    <t>26-24-26-1800-000-06400</t>
  </si>
  <si>
    <t>26-24-26-1800-000-06500</t>
  </si>
  <si>
    <t>26-24-26-1800-000-06600</t>
  </si>
  <si>
    <t>26-24-26-1800-000-06700</t>
  </si>
  <si>
    <t>26-24-26-1800-000-06800</t>
  </si>
  <si>
    <t>26-24-26-1800-000-06900</t>
  </si>
  <si>
    <t>26-24-26-1800-000-07100</t>
  </si>
  <si>
    <t>26-24-26-1800-000-07200</t>
  </si>
  <si>
    <t>26-24-26-1800-000-07400</t>
  </si>
  <si>
    <t>26-24-26-1800-000-07500</t>
  </si>
  <si>
    <t>26-24-26-1800-000-07700</t>
  </si>
  <si>
    <t>26-24-26-1800-000-08100</t>
  </si>
  <si>
    <t>26-24-26-1800-000-08200</t>
  </si>
  <si>
    <t>26-24-26-1800-000-08300</t>
  </si>
  <si>
    <t>26-24-26-1800-000-08400</t>
  </si>
  <si>
    <t>26-24-26-1800-000-08500</t>
  </si>
  <si>
    <t>32-22-26-1200-000-00100</t>
  </si>
  <si>
    <t>32-22-26-1200-000-00500</t>
  </si>
  <si>
    <t>32-22-26-1200-000-00600</t>
  </si>
  <si>
    <t>32-22-26-1200-000-00800</t>
  </si>
  <si>
    <t>32-22-26-1200-000-01500</t>
  </si>
  <si>
    <t>32-22-26-1200-000-01900</t>
  </si>
  <si>
    <t>32-22-26-1200-000-02100</t>
  </si>
  <si>
    <t>32-22-26-1200-000-02400</t>
  </si>
  <si>
    <t>32-22-26-1200-000-03000</t>
  </si>
  <si>
    <t>32-22-26-1200-000-03100</t>
  </si>
  <si>
    <t>32-22-26-1200-000-03800</t>
  </si>
  <si>
    <t>32-22-26-1200-000-03900</t>
  </si>
  <si>
    <t>32-22-26-1200-000-04000</t>
  </si>
  <si>
    <t>32-22-26-1200-000-04800</t>
  </si>
  <si>
    <t>32-22-26-1200-000-04900</t>
  </si>
  <si>
    <t>32-22-26-1200-000-05700</t>
  </si>
  <si>
    <t>32-22-26-1200-000-05800</t>
  </si>
  <si>
    <t>32-22-26-1200-000-06400</t>
  </si>
  <si>
    <t>32-22-26-1200-000-06900</t>
  </si>
  <si>
    <t>32-22-26-1200-000-07200</t>
  </si>
  <si>
    <t>32-22-26-1200-000-07500</t>
  </si>
  <si>
    <t>32-22-26-1200-000-07700</t>
  </si>
  <si>
    <t>32-22-26-1200-000-08100</t>
  </si>
  <si>
    <t>32-22-26-1200-000-08200</t>
  </si>
  <si>
    <t>32-22-26-1200-000-08600</t>
  </si>
  <si>
    <t>32-22-26-1200-000-08900</t>
  </si>
  <si>
    <t>03-18-25-0100-000-00016</t>
  </si>
  <si>
    <t>31-19-25-0500-000-00405</t>
  </si>
  <si>
    <t>01-22-24-5200-038-00001</t>
  </si>
  <si>
    <t>09-24-25-0003-000-02100</t>
  </si>
  <si>
    <t>09-21-26-0003-000-04800</t>
  </si>
  <si>
    <t>04-24-25-0002-000-04200</t>
  </si>
  <si>
    <t>11-22-24-0400-000-01100</t>
  </si>
  <si>
    <t>11-22-24-0400-000-02300</t>
  </si>
  <si>
    <t>11-22-24-0400-000-02400</t>
  </si>
  <si>
    <t>11-22-24-0400-000-02700</t>
  </si>
  <si>
    <t>11-22-24-0400-000-03000</t>
  </si>
  <si>
    <t>11-22-24-0400-000-04000</t>
  </si>
  <si>
    <t>11-22-24-0400-000-04300</t>
  </si>
  <si>
    <t>11-22-24-0400-000-04500</t>
  </si>
  <si>
    <t>11-22-24-0400-000-05300</t>
  </si>
  <si>
    <t>11-22-24-0400-000-05600</t>
  </si>
  <si>
    <t>11-22-24-0400-000-05700</t>
  </si>
  <si>
    <t>11-22-24-0400-000-05800</t>
  </si>
  <si>
    <t>11-22-24-0400-000-06100</t>
  </si>
  <si>
    <t>11-22-24-0400-000-06500</t>
  </si>
  <si>
    <t>11-22-24-0400-000-06900</t>
  </si>
  <si>
    <t>11-22-24-0400-000-08000</t>
  </si>
  <si>
    <t>19-22-26-0076-000-07500</t>
  </si>
  <si>
    <t>19-22-26-0076-000-07700</t>
  </si>
  <si>
    <t>19-22-26-0076-000-07900</t>
  </si>
  <si>
    <t>19-22-26-0076-000-08300</t>
  </si>
  <si>
    <t>19-22-26-0076-000-08400</t>
  </si>
  <si>
    <t>19-22-26-0076-000-08500</t>
  </si>
  <si>
    <t>19-22-26-0076-000-08600</t>
  </si>
  <si>
    <t>19-22-26-0076-000-08700</t>
  </si>
  <si>
    <t>19-22-26-0076-000-09000</t>
  </si>
  <si>
    <t>19-22-26-0076-000-09500</t>
  </si>
  <si>
    <t>19-22-26-0076-000-09600</t>
  </si>
  <si>
    <t>19-22-26-0076-000-09700</t>
  </si>
  <si>
    <t>19-22-26-0076-000-09900</t>
  </si>
  <si>
    <t>19-22-26-0076-000-10200</t>
  </si>
  <si>
    <t>19-22-26-0076-000-10300</t>
  </si>
  <si>
    <t>19-22-26-0076-000-10800</t>
  </si>
  <si>
    <t>19-22-26-0076-000-11100</t>
  </si>
  <si>
    <t>19-22-26-0076-000-11200</t>
  </si>
  <si>
    <t>19-22-26-0076-000-11300</t>
  </si>
  <si>
    <t>19-22-26-0076-000-11700</t>
  </si>
  <si>
    <t>19-22-26-0076-000-12200</t>
  </si>
  <si>
    <t>19-22-26-0076-000-12400</t>
  </si>
  <si>
    <t>19-22-26-0076-000-12600</t>
  </si>
  <si>
    <t>19-22-26-0076-000-13000</t>
  </si>
  <si>
    <t>19-22-26-0076-000-13500</t>
  </si>
  <si>
    <t>19-22-26-0076-000-13600</t>
  </si>
  <si>
    <t>19-22-26-0076-000-13700</t>
  </si>
  <si>
    <t>19-22-26-0076-000-13800</t>
  </si>
  <si>
    <t>19-22-26-0076-000-13900</t>
  </si>
  <si>
    <t>19-22-26-0076-000-14100</t>
  </si>
  <si>
    <t>19-22-26-0076-000-14500</t>
  </si>
  <si>
    <t>19-22-26-0076-000-14600</t>
  </si>
  <si>
    <t>15-22-25-1306-000-13000</t>
  </si>
  <si>
    <t>15-22-25-1306-000-13700</t>
  </si>
  <si>
    <t>15-22-25-1306-000-13900</t>
  </si>
  <si>
    <t>15-22-25-1306-000-14000</t>
  </si>
  <si>
    <t>15-22-25-1306-000-14400</t>
  </si>
  <si>
    <t>15-22-25-1306-000-14600</t>
  </si>
  <si>
    <t>15-22-25-1306-000-15700</t>
  </si>
  <si>
    <t>15-22-25-1306-000-15800</t>
  </si>
  <si>
    <t>15-22-25-1306-000-16700</t>
  </si>
  <si>
    <t>25-18-27-0003-000-02400</t>
  </si>
  <si>
    <t>16-22-25-0325-000-00100</t>
  </si>
  <si>
    <t>16-22-25-0325-000-00600</t>
  </si>
  <si>
    <t>16-22-25-0325-000-01200</t>
  </si>
  <si>
    <t>16-22-25-0325-000-01600</t>
  </si>
  <si>
    <t>16-22-25-0325-000-03300</t>
  </si>
  <si>
    <t>16-22-25-0325-000-04100</t>
  </si>
  <si>
    <t>16-22-25-0325-000-04500</t>
  </si>
  <si>
    <t>16-22-25-0325-000-05800</t>
  </si>
  <si>
    <t>16-22-25-0325-000-06300</t>
  </si>
  <si>
    <t>16-22-25-0325-000-06400</t>
  </si>
  <si>
    <t>16-22-25-0325-000-06500</t>
  </si>
  <si>
    <t>16-22-25-0325-000-06600</t>
  </si>
  <si>
    <t>16-22-25-0325-000-06700</t>
  </si>
  <si>
    <t>16-22-25-0325-000-07000</t>
  </si>
  <si>
    <t>16-22-25-0325-000-07100</t>
  </si>
  <si>
    <t>16-22-25-0325-000-07600</t>
  </si>
  <si>
    <t>16-22-25-0325-000-07700</t>
  </si>
  <si>
    <t>16-22-25-0325-000-08700</t>
  </si>
  <si>
    <t>16-22-25-0325-000-09100</t>
  </si>
  <si>
    <t>10-20-26-0300-000-13600</t>
  </si>
  <si>
    <t>28-19-28-0100-061-00300</t>
  </si>
  <si>
    <t>30-22-25-1600-000-04100</t>
  </si>
  <si>
    <t>07-22-26-1710-000-19000</t>
  </si>
  <si>
    <t>07-22-26-1710-000-19800</t>
  </si>
  <si>
    <t>07-22-26-1710-000-20700</t>
  </si>
  <si>
    <t>07-22-26-1710-000-21500</t>
  </si>
  <si>
    <t>07-22-26-1710-000-21900</t>
  </si>
  <si>
    <t>07-22-26-1710-000-22100</t>
  </si>
  <si>
    <t>07-22-26-1710-000-22300</t>
  </si>
  <si>
    <t>07-22-26-1710-000-23600</t>
  </si>
  <si>
    <t>07-22-26-1710-000-24000</t>
  </si>
  <si>
    <t>07-22-26-1710-000-24500</t>
  </si>
  <si>
    <t>07-19-27-0011-000-03300</t>
  </si>
  <si>
    <t>07-19-27-0011-000-03400</t>
  </si>
  <si>
    <t>07-19-27-0011-000-03700</t>
  </si>
  <si>
    <t>07-19-27-0011-000-04100</t>
  </si>
  <si>
    <t>07-19-27-0011-000-04300</t>
  </si>
  <si>
    <t>07-19-27-0011-000-04400</t>
  </si>
  <si>
    <t>07-19-27-0011-000-05000</t>
  </si>
  <si>
    <t>07-19-27-0011-000-05300</t>
  </si>
  <si>
    <t>07-19-27-0011-000-05400</t>
  </si>
  <si>
    <t>25-20-24-0263-000-01800</t>
  </si>
  <si>
    <t>25-20-24-0263-000-01900</t>
  </si>
  <si>
    <t>25-20-24-0263-000-02000</t>
  </si>
  <si>
    <t>25-20-24-0263-000-02300</t>
  </si>
  <si>
    <t>25-20-24-0263-000-02500</t>
  </si>
  <si>
    <t>13-18-26-0002-000-07900</t>
  </si>
  <si>
    <t>20-22-26-1506-000-13700</t>
  </si>
  <si>
    <t>20-22-26-1506-000-14300</t>
  </si>
  <si>
    <t>20-22-26-1506-000-14800</t>
  </si>
  <si>
    <t>20-22-26-1506-000-16200</t>
  </si>
  <si>
    <t>20-22-26-1506-000-17500</t>
  </si>
  <si>
    <t>20-22-26-1506-000-17900</t>
  </si>
  <si>
    <t>26-18-26-0004-000-07600</t>
  </si>
  <si>
    <t>28-22-26-0736-000-90200</t>
  </si>
  <si>
    <t>28-22-26-0736-000-90300</t>
  </si>
  <si>
    <t>28-22-26-0736-000-90400</t>
  </si>
  <si>
    <t>28-22-26-0736-000-90500</t>
  </si>
  <si>
    <t>28-22-26-0736-000-90600</t>
  </si>
  <si>
    <t>28-22-26-0736-000-90800</t>
  </si>
  <si>
    <t>28-22-26-0736-000-90900</t>
  </si>
  <si>
    <t>28-22-26-0736-000-91000</t>
  </si>
  <si>
    <t>28-22-26-0736-000-91100</t>
  </si>
  <si>
    <t>28-22-26-0736-000-91200</t>
  </si>
  <si>
    <t>28-22-26-0736-000-91400</t>
  </si>
  <si>
    <t>28-22-26-0736-000-91500</t>
  </si>
  <si>
    <t>28-22-26-0736-000-91600</t>
  </si>
  <si>
    <t>28-22-26-0736-000-91700</t>
  </si>
  <si>
    <t>28-22-26-0736-000-91800</t>
  </si>
  <si>
    <t>28-22-26-0736-000-91900</t>
  </si>
  <si>
    <t>28-22-26-0736-000-92400</t>
  </si>
  <si>
    <t>28-22-26-0736-000-92600</t>
  </si>
  <si>
    <t>28-22-26-0736-000-92700</t>
  </si>
  <si>
    <t>28-22-26-0736-000-92800</t>
  </si>
  <si>
    <t>28-22-26-0736-000-92900</t>
  </si>
  <si>
    <t>28-22-26-0736-000-93000</t>
  </si>
  <si>
    <t>28-22-26-0736-000-93100</t>
  </si>
  <si>
    <t>28-22-26-0736-000-93500</t>
  </si>
  <si>
    <t>28-22-26-0736-000-93600</t>
  </si>
  <si>
    <t>28-22-26-0736-000-93800</t>
  </si>
  <si>
    <t>28-22-26-0736-000-93900</t>
  </si>
  <si>
    <t>28-22-26-0736-000-94000</t>
  </si>
  <si>
    <t>28-22-26-0736-000-94200</t>
  </si>
  <si>
    <t>28-22-26-0736-000-94300</t>
  </si>
  <si>
    <t>28-22-26-0736-000-94400</t>
  </si>
  <si>
    <t>28-22-26-0736-000-94700</t>
  </si>
  <si>
    <t>28-22-26-0736-000-94800</t>
  </si>
  <si>
    <t>28-22-26-0736-000-95000</t>
  </si>
  <si>
    <t>28-22-26-0736-000-95100</t>
  </si>
  <si>
    <t>28-22-26-0736-000-95200</t>
  </si>
  <si>
    <t>28-22-26-0736-000-95300</t>
  </si>
  <si>
    <t>28-22-26-0736-000-95400</t>
  </si>
  <si>
    <t>28-22-26-0736-000-95500</t>
  </si>
  <si>
    <t>28-22-26-0737-000-10040</t>
  </si>
  <si>
    <t>28-22-26-0737-000-10050</t>
  </si>
  <si>
    <t>28-22-26-0737-000-10070</t>
  </si>
  <si>
    <t>28-22-26-0737-000-10080</t>
  </si>
  <si>
    <t>28-22-26-0737-000-10090</t>
  </si>
  <si>
    <t>28-22-26-0737-000-10100</t>
  </si>
  <si>
    <t>28-22-26-0737-000-10120</t>
  </si>
  <si>
    <t>28-22-26-0737-000-10130</t>
  </si>
  <si>
    <t>28-22-26-0737-000-10140</t>
  </si>
  <si>
    <t>28-22-26-0737-000-10150</t>
  </si>
  <si>
    <t>10-23-26-0800-000-00100</t>
  </si>
  <si>
    <t>10-23-26-0800-000-00500</t>
  </si>
  <si>
    <t>10-23-26-0800-000-00600</t>
  </si>
  <si>
    <t>10-23-26-0800-000-00900</t>
  </si>
  <si>
    <t>10-23-26-0800-000-01300</t>
  </si>
  <si>
    <t>10-23-26-0800-000-02100</t>
  </si>
  <si>
    <t>10-23-26-0800-000-02700</t>
  </si>
  <si>
    <t>10-23-26-0800-000-03500</t>
  </si>
  <si>
    <t>10-23-26-0800-000-03600</t>
  </si>
  <si>
    <t>10-23-26-0800-000-03900</t>
  </si>
  <si>
    <t>10-23-26-0800-000-04700</t>
  </si>
  <si>
    <t>09-19-25-0200-000-00200</t>
  </si>
  <si>
    <t>30-19-27-1300-00A-03000</t>
  </si>
  <si>
    <t>25-21-24-1800-00B-00100</t>
  </si>
  <si>
    <t>25-21-24-1800-00B-00200</t>
  </si>
  <si>
    <t>25-21-24-1800-00B-01700</t>
  </si>
  <si>
    <t>25-21-24-1800-00B-01800</t>
  </si>
  <si>
    <t>25-21-24-1800-00B-01900</t>
  </si>
  <si>
    <t>25-21-24-1800-00B-02000</t>
  </si>
  <si>
    <t>20-17-29-0003-000-02302</t>
  </si>
  <si>
    <t>25-21-24-1800-00B-02100</t>
  </si>
  <si>
    <t>25-21-24-1800-00B-02200</t>
  </si>
  <si>
    <t>25-21-24-1800-00B-02300</t>
  </si>
  <si>
    <t>25-21-24-1800-00B-02400</t>
  </si>
  <si>
    <t>25-21-24-1800-00B-02500</t>
  </si>
  <si>
    <t>25-21-24-1800-00B-02600</t>
  </si>
  <si>
    <t>25-21-24-1800-00B-02700</t>
  </si>
  <si>
    <t>25-21-24-1800-00B-02800</t>
  </si>
  <si>
    <t>25-21-24-1800-00B-03000</t>
  </si>
  <si>
    <t>25-21-24-1800-00B-03100</t>
  </si>
  <si>
    <t>25-21-24-1800-00B-03200</t>
  </si>
  <si>
    <t>25-21-24-1800-00B-03300</t>
  </si>
  <si>
    <t>25-21-24-1800-00B-03400</t>
  </si>
  <si>
    <t>25-21-24-1800-00B-03700</t>
  </si>
  <si>
    <t>25-21-24-1800-00C-00800</t>
  </si>
  <si>
    <t>25-21-24-1800-00C-01000</t>
  </si>
  <si>
    <t>25-21-24-1800-00B-03900</t>
  </si>
  <si>
    <t>25-21-24-1800-00B-04100</t>
  </si>
  <si>
    <t>25-21-24-1800-00B-04200</t>
  </si>
  <si>
    <t>25-21-24-1800-00D-00100</t>
  </si>
  <si>
    <t>25-21-24-1800-00D-00200</t>
  </si>
  <si>
    <t>25-21-24-1800-00D-00900</t>
  </si>
  <si>
    <t>25-21-24-1800-00D-01000</t>
  </si>
  <si>
    <t>25-21-24-1800-00D-01100</t>
  </si>
  <si>
    <t>25-21-24-1800-00D-01300</t>
  </si>
  <si>
    <t>25-21-24-1800-00D-01400</t>
  </si>
  <si>
    <t>25-21-24-1800-00D-01900</t>
  </si>
  <si>
    <t>25-21-24-1800-00D-02100</t>
  </si>
  <si>
    <t>25-21-24-1800-00D-02200</t>
  </si>
  <si>
    <t>25-21-24-1800-00D-02300</t>
  </si>
  <si>
    <t>25-21-24-1800-00D-02900</t>
  </si>
  <si>
    <t>25-21-24-1800-00E-00100</t>
  </si>
  <si>
    <t>25-21-24-1800-00E-00200</t>
  </si>
  <si>
    <t>25-21-24-1800-00E-00400</t>
  </si>
  <si>
    <t>25-21-24-1800-00E-00500</t>
  </si>
  <si>
    <t>25-21-24-1800-00E-00600</t>
  </si>
  <si>
    <t>25-21-24-1800-00E-00700</t>
  </si>
  <si>
    <t>25-21-24-1800-00E-00900</t>
  </si>
  <si>
    <t>25-21-24-1800-00E-01200</t>
  </si>
  <si>
    <t>25-21-24-1800-00E-01300</t>
  </si>
  <si>
    <t>25-21-24-1800-00E-01400</t>
  </si>
  <si>
    <t>25-21-24-1800-00E-01600</t>
  </si>
  <si>
    <t>25-21-24-1800-00E-01700</t>
  </si>
  <si>
    <t>25-21-24-1800-00E-01800</t>
  </si>
  <si>
    <t>25-21-24-1800-00E-02100</t>
  </si>
  <si>
    <t>25-21-24-1800-00E-02200</t>
  </si>
  <si>
    <t>25-21-24-1800-00F-00100</t>
  </si>
  <si>
    <t>25-21-24-1800-00F-00300</t>
  </si>
  <si>
    <t>25-21-24-1800-00F-00400</t>
  </si>
  <si>
    <t>25-21-24-1800-00F-00500</t>
  </si>
  <si>
    <t>01-22-24-2400-003-00000</t>
  </si>
  <si>
    <t>19-19-27-0023-000-50400</t>
  </si>
  <si>
    <t>19-19-27-0023-000-51400</t>
  </si>
  <si>
    <t>19-19-27-0023-000-51700</t>
  </si>
  <si>
    <t>30-19-25-0001-000-04401</t>
  </si>
  <si>
    <t>20-20-25-0003-000-02500</t>
  </si>
  <si>
    <t>18-23-25-0002-000-02000</t>
  </si>
  <si>
    <t>28-19-28-0725-000-00101</t>
  </si>
  <si>
    <t>01-22-24-5300-054-00001</t>
  </si>
  <si>
    <t>07-18-27-2300-000-00100</t>
  </si>
  <si>
    <t>07-18-27-2300-000-00200</t>
  </si>
  <si>
    <t>07-18-27-2300-000-00300</t>
  </si>
  <si>
    <t>07-18-27-2300-000-00400</t>
  </si>
  <si>
    <t>13-22-24-0003-000-06000</t>
  </si>
  <si>
    <t>24-23-25-0600-016-00001</t>
  </si>
  <si>
    <t>27-21-26-0200-000-00100</t>
  </si>
  <si>
    <t>27-21-26-0200-000-00200</t>
  </si>
  <si>
    <t>27-21-26-0200-000-00400</t>
  </si>
  <si>
    <t>27-21-26-0200-000-00600</t>
  </si>
  <si>
    <t>27-21-26-0200-000-00700</t>
  </si>
  <si>
    <t>27-21-26-0200-000-00800</t>
  </si>
  <si>
    <t>27-21-26-0200-000-00900</t>
  </si>
  <si>
    <t>27-21-26-0200-000-01000</t>
  </si>
  <si>
    <t>27-21-26-0200-000-01200</t>
  </si>
  <si>
    <t>27-21-26-0200-000-01300</t>
  </si>
  <si>
    <t>27-21-26-0200-000-01500</t>
  </si>
  <si>
    <t>26-20-25-0400-D07-00400</t>
  </si>
  <si>
    <t>12-18-26-0700-000-11500</t>
  </si>
  <si>
    <t>29-22-24-0004-000-01800</t>
  </si>
  <si>
    <t>25-19-25-0181-000-08500</t>
  </si>
  <si>
    <t>25-19-25-0181-000-10300</t>
  </si>
  <si>
    <t>25-19-25-0181-000-12100</t>
  </si>
  <si>
    <t>25-19-25-0181-000-13100</t>
  </si>
  <si>
    <t>25-19-25-0181-000-13300</t>
  </si>
  <si>
    <t>25-19-25-0181-000-13400</t>
  </si>
  <si>
    <t>25-19-25-0181-000-13500</t>
  </si>
  <si>
    <t>32-20-25-0001-000-03900</t>
  </si>
  <si>
    <t>17-17-27-0003-000-01700</t>
  </si>
  <si>
    <t>08-19-27-0004-000-06500</t>
  </si>
  <si>
    <t>31-19-28-0500-000-00100</t>
  </si>
  <si>
    <t>31-19-28-0500-000-00200</t>
  </si>
  <si>
    <t>31-19-28-0500-000-00300</t>
  </si>
  <si>
    <t>31-19-28-0500-000-00400</t>
  </si>
  <si>
    <t>31-19-28-0500-000-00500</t>
  </si>
  <si>
    <t>31-19-28-0500-000-00600</t>
  </si>
  <si>
    <t>31-19-28-0500-000-00800</t>
  </si>
  <si>
    <t>31-19-28-0500-000-01100</t>
  </si>
  <si>
    <t>31-19-28-0500-000-01200</t>
  </si>
  <si>
    <t>31-19-28-0500-000-01300</t>
  </si>
  <si>
    <t>31-19-28-0500-000-01400</t>
  </si>
  <si>
    <t>31-19-28-0500-000-01500</t>
  </si>
  <si>
    <t>31-19-28-0500-000-01700</t>
  </si>
  <si>
    <t>01-18-26-2001-000-04200</t>
  </si>
  <si>
    <t>01-18-26-2001-000-04500</t>
  </si>
  <si>
    <t>01-18-26-2001-000-04600</t>
  </si>
  <si>
    <t>01-18-26-2001-000-04700</t>
  </si>
  <si>
    <t>01-18-26-2001-000-04900</t>
  </si>
  <si>
    <t>01-18-26-2001-000-05000</t>
  </si>
  <si>
    <t>01-18-26-2001-000-05100</t>
  </si>
  <si>
    <t>01-18-26-2001-000-05200</t>
  </si>
  <si>
    <t>01-18-26-2001-000-05400</t>
  </si>
  <si>
    <t>01-18-26-2001-000-06200</t>
  </si>
  <si>
    <t>01-18-26-2001-000-06500</t>
  </si>
  <si>
    <t>01-18-26-2001-000-06600</t>
  </si>
  <si>
    <t>01-18-26-2001-000-06800</t>
  </si>
  <si>
    <t>01-18-26-2001-000-07700</t>
  </si>
  <si>
    <t>01-18-26-2001-000-07800</t>
  </si>
  <si>
    <t>19-21-26-1900-000-00300</t>
  </si>
  <si>
    <t>19-21-26-1900-000-00400</t>
  </si>
  <si>
    <t>19-21-26-1900-000-00600</t>
  </si>
  <si>
    <t>19-21-26-1900-000-00700</t>
  </si>
  <si>
    <t>19-21-26-1900-000-00800</t>
  </si>
  <si>
    <t>19-21-26-1900-000-01000</t>
  </si>
  <si>
    <t>29-19-25-1901-000-03000</t>
  </si>
  <si>
    <t>29-19-25-1901-000-03300</t>
  </si>
  <si>
    <t>29-19-25-1901-000-04100</t>
  </si>
  <si>
    <t>29-19-25-1901-000-04300</t>
  </si>
  <si>
    <t>29-19-25-1901-000-04400</t>
  </si>
  <si>
    <t>29-19-25-1901-000-04500</t>
  </si>
  <si>
    <t>07-21-26-0002-000-04500</t>
  </si>
  <si>
    <t>29-19-25-1901-000-04700</t>
  </si>
  <si>
    <t>29-19-25-1901-000-06000</t>
  </si>
  <si>
    <t>29-19-25-1901-000-06200</t>
  </si>
  <si>
    <t>26-22-26-0003-000-01800</t>
  </si>
  <si>
    <t>29-19-25-1901-000-06700</t>
  </si>
  <si>
    <t>29-19-25-1901-000-07200</t>
  </si>
  <si>
    <t>29-19-25-1901-000-07500</t>
  </si>
  <si>
    <t>29-19-25-1901-000-08000</t>
  </si>
  <si>
    <t>11-21-25-0100-036-00000</t>
  </si>
  <si>
    <t>32-22-26-1616-000-23400</t>
  </si>
  <si>
    <t>32-22-26-1616-000-24400</t>
  </si>
  <si>
    <t>32-22-26-1616-000-24600</t>
  </si>
  <si>
    <t>01-22-24-5200-055-00003</t>
  </si>
  <si>
    <t>32-22-26-1616-000-27400</t>
  </si>
  <si>
    <t>01-22-24-1600-043-00000</t>
  </si>
  <si>
    <t>04-19-24-0002-000-10800</t>
  </si>
  <si>
    <t>19-22-26-0400-000-01500</t>
  </si>
  <si>
    <t>19-22-26-0400-000-01600</t>
  </si>
  <si>
    <t>19-22-26-0400-000-03100</t>
  </si>
  <si>
    <t>19-22-26-0400-000-03200</t>
  </si>
  <si>
    <t>01-21-25-0001-000-02400</t>
  </si>
  <si>
    <t>19-19-24-0187-000-000P4</t>
  </si>
  <si>
    <t>19-19-24-0187-000-00P12</t>
  </si>
  <si>
    <t>19-19-24-0187-000-00P39</t>
  </si>
  <si>
    <t>19-19-24-0187-000-00P56</t>
  </si>
  <si>
    <t>19-19-24-0187-000-00P83</t>
  </si>
  <si>
    <t>19-19-24-0187-000-00P84</t>
  </si>
  <si>
    <t>19-19-24-0187-000-0P107</t>
  </si>
  <si>
    <t>21-22-26-0302-000-07800</t>
  </si>
  <si>
    <t>21-22-26-0302-000-07900</t>
  </si>
  <si>
    <t>21-22-26-0302-000-08700</t>
  </si>
  <si>
    <t>21-22-26-0302-000-08800</t>
  </si>
  <si>
    <t>21-22-26-0302-000-09200</t>
  </si>
  <si>
    <t>21-22-26-0302-000-09300</t>
  </si>
  <si>
    <t>21-22-26-0302-000-09400</t>
  </si>
  <si>
    <t>21-22-26-0302-000-10000</t>
  </si>
  <si>
    <t>21-22-26-0302-000-10300</t>
  </si>
  <si>
    <t>21-22-26-0302-000-10600</t>
  </si>
  <si>
    <t>21-22-26-0302-000-11100</t>
  </si>
  <si>
    <t>21-22-26-0302-000-11400</t>
  </si>
  <si>
    <t>21-22-26-0302-000-11500</t>
  </si>
  <si>
    <t>21-22-26-0302-000-11700</t>
  </si>
  <si>
    <t>21-22-26-0302-000-11800</t>
  </si>
  <si>
    <t>21-22-26-0302-000-12100</t>
  </si>
  <si>
    <t>21-22-26-0302-000-12500</t>
  </si>
  <si>
    <t>21-22-26-0302-000-12600</t>
  </si>
  <si>
    <t>22-24-26-1506-000-30100</t>
  </si>
  <si>
    <t>22-24-26-1506-000-30200</t>
  </si>
  <si>
    <t>22-24-26-1506-000-30300</t>
  </si>
  <si>
    <t>22-24-26-1506-000-30400</t>
  </si>
  <si>
    <t>22-24-26-1506-000-30500</t>
  </si>
  <si>
    <t>22-24-26-1506-000-30600</t>
  </si>
  <si>
    <t>22-24-26-1506-000-30700</t>
  </si>
  <si>
    <t>22-24-26-1506-000-30800</t>
  </si>
  <si>
    <t>22-24-26-1506-000-30900</t>
  </si>
  <si>
    <t>22-24-26-1506-000-31000</t>
  </si>
  <si>
    <t>22-24-26-1506-000-31100</t>
  </si>
  <si>
    <t>22-24-26-1506-000-31200</t>
  </si>
  <si>
    <t>22-24-26-1506-000-31300</t>
  </si>
  <si>
    <t>22-24-26-1506-000-31400</t>
  </si>
  <si>
    <t>22-24-26-1506-000-31500</t>
  </si>
  <si>
    <t>22-24-26-1506-000-31600</t>
  </si>
  <si>
    <t>22-24-26-1506-000-31700</t>
  </si>
  <si>
    <t>22-24-26-1506-000-31800</t>
  </si>
  <si>
    <t>22-24-26-1506-000-31900</t>
  </si>
  <si>
    <t>22-24-26-1506-000-32000</t>
  </si>
  <si>
    <t>22-24-26-1506-000-32100</t>
  </si>
  <si>
    <t>22-24-26-1506-000-32200</t>
  </si>
  <si>
    <t>22-24-26-1506-000-32300</t>
  </si>
  <si>
    <t>22-24-26-1506-000-32400</t>
  </si>
  <si>
    <t>22-24-26-1506-000-32500</t>
  </si>
  <si>
    <t>22-24-26-1506-000-32600</t>
  </si>
  <si>
    <t>22-24-26-1506-000-32700</t>
  </si>
  <si>
    <t>22-24-26-1506-000-32800</t>
  </si>
  <si>
    <t>22-24-26-1506-000-32900</t>
  </si>
  <si>
    <t>22-24-26-1506-000-33000</t>
  </si>
  <si>
    <t>22-24-26-1506-000-33100</t>
  </si>
  <si>
    <t>22-24-26-1506-000-33200</t>
  </si>
  <si>
    <t>22-24-26-1506-000-33300</t>
  </si>
  <si>
    <t>22-24-26-1506-000-33400</t>
  </si>
  <si>
    <t>22-24-26-1506-000-33500</t>
  </si>
  <si>
    <t>22-24-26-1506-000-33600</t>
  </si>
  <si>
    <t>22-24-26-1506-000-33700</t>
  </si>
  <si>
    <t>22-24-26-1506-000-33800</t>
  </si>
  <si>
    <t>22-24-26-1506-000-33900</t>
  </si>
  <si>
    <t>22-24-26-1506-000-34000</t>
  </si>
  <si>
    <t>22-24-26-1506-000-34100</t>
  </si>
  <si>
    <t>22-24-26-1506-000-34200</t>
  </si>
  <si>
    <t>22-24-26-1506-000-34400</t>
  </si>
  <si>
    <t>22-24-26-1506-000-34500</t>
  </si>
  <si>
    <t>22-24-26-1506-000-34600</t>
  </si>
  <si>
    <t>22-24-26-1506-000-34700</t>
  </si>
  <si>
    <t>22-24-26-1506-000-34800</t>
  </si>
  <si>
    <t>22-24-26-1506-000-34900</t>
  </si>
  <si>
    <t>22-24-26-1506-000-35000</t>
  </si>
  <si>
    <t>22-24-26-1506-000-35100</t>
  </si>
  <si>
    <t>22-24-26-1506-000-35200</t>
  </si>
  <si>
    <t>22-24-26-1506-000-35300</t>
  </si>
  <si>
    <t>22-24-26-1506-000-35400</t>
  </si>
  <si>
    <t>22-24-26-1506-000-35500</t>
  </si>
  <si>
    <t>22-24-26-1506-000-35600</t>
  </si>
  <si>
    <t>22-24-26-1506-000-35700</t>
  </si>
  <si>
    <t>22-24-26-1506-000-35800</t>
  </si>
  <si>
    <t>22-24-26-1506-000-35900</t>
  </si>
  <si>
    <t>22-24-26-1506-000-36000</t>
  </si>
  <si>
    <t>22-24-26-1506-000-36100</t>
  </si>
  <si>
    <t>22-24-26-1506-000-36200</t>
  </si>
  <si>
    <t>22-24-26-1506-000-36300</t>
  </si>
  <si>
    <t>22-24-26-1506-000-36400</t>
  </si>
  <si>
    <t>22-24-26-1506-000-36500</t>
  </si>
  <si>
    <t>22-24-26-1506-000-36600</t>
  </si>
  <si>
    <t>22-24-26-1506-000-36700</t>
  </si>
  <si>
    <t>22-24-26-1506-000-36800</t>
  </si>
  <si>
    <t>22-24-26-1506-000-36900</t>
  </si>
  <si>
    <t>22-24-26-1506-000-37000</t>
  </si>
  <si>
    <t>22-24-26-1506-000-37100</t>
  </si>
  <si>
    <t>08-23-26-0506-000-00100</t>
  </si>
  <si>
    <t>08-23-26-0506-000-04800</t>
  </si>
  <si>
    <t>08-23-26-0506-000-04900</t>
  </si>
  <si>
    <t>08-23-26-0506-000-05000</t>
  </si>
  <si>
    <t>08-23-26-0506-000-05100</t>
  </si>
  <si>
    <t>08-23-26-0506-000-05200</t>
  </si>
  <si>
    <t>10-23-26-1802-000-06800</t>
  </si>
  <si>
    <t>10-23-26-1802-000-07000</t>
  </si>
  <si>
    <t>10-23-26-1802-000-07500</t>
  </si>
  <si>
    <t>10-23-26-1802-000-07700</t>
  </si>
  <si>
    <t>10-23-26-1802-000-07800</t>
  </si>
  <si>
    <t>10-23-26-1802-000-08000</t>
  </si>
  <si>
    <t>10-23-26-1802-000-08100</t>
  </si>
  <si>
    <t>10-23-26-1802-000-08900</t>
  </si>
  <si>
    <t>10-23-26-1802-000-09000</t>
  </si>
  <si>
    <t>10-23-26-1802-000-09200</t>
  </si>
  <si>
    <t>10-23-26-1802-000-09300</t>
  </si>
  <si>
    <t>10-23-26-1802-000-09700</t>
  </si>
  <si>
    <t>10-23-26-1802-000-09800</t>
  </si>
  <si>
    <t>10-23-26-1802-000-09900</t>
  </si>
  <si>
    <t>10-23-26-1802-000-10000</t>
  </si>
  <si>
    <t>10-23-26-1802-000-10100</t>
  </si>
  <si>
    <t>10-23-26-1802-000-15700</t>
  </si>
  <si>
    <t>10-23-26-1802-000-16900</t>
  </si>
  <si>
    <t>10-23-26-1802-000-17000</t>
  </si>
  <si>
    <t>10-23-26-1802-000-17300</t>
  </si>
  <si>
    <t>10-23-26-1802-000-18000</t>
  </si>
  <si>
    <t>10-23-26-1802-000-18100</t>
  </si>
  <si>
    <t>10-23-26-1802-000-18200</t>
  </si>
  <si>
    <t>10-23-26-1802-000-18500</t>
  </si>
  <si>
    <t>10-23-26-1802-000-18600</t>
  </si>
  <si>
    <t>10-23-26-1802-000-18700</t>
  </si>
  <si>
    <t>10-23-26-1802-000-18900</t>
  </si>
  <si>
    <t>10-23-26-1802-000-19100</t>
  </si>
  <si>
    <t>10-23-26-1802-000-19300</t>
  </si>
  <si>
    <t>10-23-26-1802-000-19400</t>
  </si>
  <si>
    <t>10-23-26-1802-000-19600</t>
  </si>
  <si>
    <t>10-23-26-1801-000-05900</t>
  </si>
  <si>
    <t>10-23-26-1801-000-06100</t>
  </si>
  <si>
    <t>10-23-26-1801-000-10500</t>
  </si>
  <si>
    <t>10-23-26-1801-000-10600</t>
  </si>
  <si>
    <t>10-23-26-1801-000-10700</t>
  </si>
  <si>
    <t>10-23-26-1801-000-10800</t>
  </si>
  <si>
    <t>10-23-26-1801-000-10900</t>
  </si>
  <si>
    <t>10-23-26-1801-000-11000</t>
  </si>
  <si>
    <t>10-23-26-1801-000-11100</t>
  </si>
  <si>
    <t>10-23-26-1801-000-11300</t>
  </si>
  <si>
    <t>10-23-26-1801-000-11500</t>
  </si>
  <si>
    <t>10-23-26-1801-000-11600</t>
  </si>
  <si>
    <t>10-23-26-1801-000-11700</t>
  </si>
  <si>
    <t>10-23-26-1801-000-11800</t>
  </si>
  <si>
    <t>10-23-26-1801-000-12300</t>
  </si>
  <si>
    <t>10-23-26-1801-000-12500</t>
  </si>
  <si>
    <t>10-23-26-1801-000-12700</t>
  </si>
  <si>
    <t>10-23-26-1801-000-12800</t>
  </si>
  <si>
    <t>10-23-26-1801-000-13100</t>
  </si>
  <si>
    <t>10-23-26-1801-000-13200</t>
  </si>
  <si>
    <t>10-23-26-1801-000-13500</t>
  </si>
  <si>
    <t>10-23-26-1801-000-13900</t>
  </si>
  <si>
    <t>10-23-26-1801-000-14000</t>
  </si>
  <si>
    <t>10-23-26-1801-000-14100</t>
  </si>
  <si>
    <t>10-23-26-1801-000-14600</t>
  </si>
  <si>
    <t>10-23-26-1801-000-15100</t>
  </si>
  <si>
    <t>10-23-26-1801-000-17500</t>
  </si>
  <si>
    <t>10-23-26-1801-000-19900</t>
  </si>
  <si>
    <t>10-23-26-1801-000-20100</t>
  </si>
  <si>
    <t>10-23-26-1801-000-20200</t>
  </si>
  <si>
    <t>10-23-26-1801-000-20700</t>
  </si>
  <si>
    <t>10-23-26-1801-000-20900</t>
  </si>
  <si>
    <t>10-23-26-1801-000-21000</t>
  </si>
  <si>
    <t>10-23-26-1801-000-21200</t>
  </si>
  <si>
    <t>10-23-26-1801-000-21500</t>
  </si>
  <si>
    <t>10-23-26-1801-000-21600</t>
  </si>
  <si>
    <t>10-23-26-1801-000-21800</t>
  </si>
  <si>
    <t>10-23-26-1801-000-22200</t>
  </si>
  <si>
    <t>10-23-26-1801-000-22300</t>
  </si>
  <si>
    <t>10-23-26-1801-000-22700</t>
  </si>
  <si>
    <t>10-23-26-1801-000-23100</t>
  </si>
  <si>
    <t>10-23-26-1801-000-23400</t>
  </si>
  <si>
    <t>10-23-26-1801-000-23600</t>
  </si>
  <si>
    <t>10-23-26-1801-000-23700</t>
  </si>
  <si>
    <t>10-23-26-1801-000-24000</t>
  </si>
  <si>
    <t>10-23-26-1801-000-24100</t>
  </si>
  <si>
    <t>10-23-26-1801-000-24300</t>
  </si>
  <si>
    <t>10-23-26-1801-000-24400</t>
  </si>
  <si>
    <t>10-23-26-1801-000-24500</t>
  </si>
  <si>
    <t>10-23-26-1801-000-24700</t>
  </si>
  <si>
    <t>10-23-26-1801-000-24800</t>
  </si>
  <si>
    <t>10-23-26-1801-000-25200</t>
  </si>
  <si>
    <t>10-23-26-1801-000-25600</t>
  </si>
  <si>
    <t>10-23-26-1801-000-25700</t>
  </si>
  <si>
    <t>10-23-26-1801-000-25800</t>
  </si>
  <si>
    <t>10-23-26-1801-000-25900</t>
  </si>
  <si>
    <t>10-23-26-1801-000-26000</t>
  </si>
  <si>
    <t>10-23-26-1801-000-26100</t>
  </si>
  <si>
    <t>10-23-26-1801-000-26500</t>
  </si>
  <si>
    <t>34-20-24-0003-000-02000</t>
  </si>
  <si>
    <t>34-20-24-0003-000-02200</t>
  </si>
  <si>
    <t>07-18-27-0004-000-06800</t>
  </si>
  <si>
    <t>31-19-28-0100-001-00001</t>
  </si>
  <si>
    <t>05-19-24-0002-000-06100</t>
  </si>
  <si>
    <t>09-20-26-0200-000-01900</t>
  </si>
  <si>
    <t>27-21-26-0200-000-00501</t>
  </si>
  <si>
    <t>30-19-25-0004-000-06600</t>
  </si>
  <si>
    <t>29-20-26-0100-00G-04601</t>
  </si>
  <si>
    <t>01-22-24-2300-039-00000</t>
  </si>
  <si>
    <t>08-23-26-0525-000-00500</t>
  </si>
  <si>
    <t>08-23-26-0525-000-00900</t>
  </si>
  <si>
    <t>08-23-26-0525-000-01000</t>
  </si>
  <si>
    <t>08-23-26-0525-000-02000</t>
  </si>
  <si>
    <t>08-23-26-0525-000-02200</t>
  </si>
  <si>
    <t>08-23-26-0525-000-02300</t>
  </si>
  <si>
    <t>08-23-26-0525-000-02600</t>
  </si>
  <si>
    <t>08-23-26-0525-000-02800</t>
  </si>
  <si>
    <t>08-23-26-0525-000-03100</t>
  </si>
  <si>
    <t>08-23-26-0525-000-03300</t>
  </si>
  <si>
    <t>08-23-26-0525-000-03400</t>
  </si>
  <si>
    <t>08-23-26-0525-000-03700</t>
  </si>
  <si>
    <t>08-23-26-0525-000-04000</t>
  </si>
  <si>
    <t>08-23-26-0525-000-04100</t>
  </si>
  <si>
    <t>08-23-26-0525-000-04400</t>
  </si>
  <si>
    <t>08-23-26-0525-000-04600</t>
  </si>
  <si>
    <t>08-23-26-0525-000-04700</t>
  </si>
  <si>
    <t>13-22-24-0001-000-06400</t>
  </si>
  <si>
    <t>21-22-25-0002-000-01100</t>
  </si>
  <si>
    <t>12-23-25-0900-000-00500</t>
  </si>
  <si>
    <t>12-23-25-0900-000-00600</t>
  </si>
  <si>
    <t>12-23-25-0900-000-01000</t>
  </si>
  <si>
    <t>12-23-25-0900-000-01200</t>
  </si>
  <si>
    <t>12-23-25-0900-000-01600</t>
  </si>
  <si>
    <t>12-23-25-0900-000-01900</t>
  </si>
  <si>
    <t>12-23-25-0900-000-03300</t>
  </si>
  <si>
    <t>12-23-25-0900-000-03700</t>
  </si>
  <si>
    <t>12-23-25-0900-000-03800</t>
  </si>
  <si>
    <t>12-23-25-0900-000-03900</t>
  </si>
  <si>
    <t>12-23-25-0900-000-04000</t>
  </si>
  <si>
    <t>12-23-25-0900-000-04200</t>
  </si>
  <si>
    <t>12-23-25-0900-000-04300</t>
  </si>
  <si>
    <t>12-23-25-0900-000-04600</t>
  </si>
  <si>
    <t>12-23-25-0900-000-04800</t>
  </si>
  <si>
    <t>12-23-25-0900-000-04900</t>
  </si>
  <si>
    <t>12-23-25-0900-000-05100</t>
  </si>
  <si>
    <t>12-23-25-0900-000-05200</t>
  </si>
  <si>
    <t>04-19-27-0100-000-02300</t>
  </si>
  <si>
    <t>08-18-27-0100-018-01700</t>
  </si>
  <si>
    <t>01-22-24-5300-052-00000</t>
  </si>
  <si>
    <t>16-22-26-1917-000-02500</t>
  </si>
  <si>
    <t>32-19-28-0606-000-11700</t>
  </si>
  <si>
    <t>32-19-28-0606-000-12900</t>
  </si>
  <si>
    <t>32-19-28-0606-000-13500</t>
  </si>
  <si>
    <t>32-19-28-0606-000-13600</t>
  </si>
  <si>
    <t>32-19-28-0606-000-14800</t>
  </si>
  <si>
    <t>32-19-28-0606-000-15200</t>
  </si>
  <si>
    <t>32-19-28-0606-000-15800</t>
  </si>
  <si>
    <t>32-19-28-0606-000-16400</t>
  </si>
  <si>
    <t>32-19-28-0606-000-17600</t>
  </si>
  <si>
    <t>32-19-28-0606-000-18700</t>
  </si>
  <si>
    <t>11-23-25-2306-000-04800</t>
  </si>
  <si>
    <t>11-23-25-2306-000-05300</t>
  </si>
  <si>
    <t>11-23-25-2306-000-06000</t>
  </si>
  <si>
    <t>11-23-25-2306-000-06100</t>
  </si>
  <si>
    <t>11-23-25-2306-000-06800</t>
  </si>
  <si>
    <t>11-23-25-2306-000-07000</t>
  </si>
  <si>
    <t>11-23-25-2306-000-07700</t>
  </si>
  <si>
    <t>11-23-25-2306-000-07800</t>
  </si>
  <si>
    <t>11-23-25-2306-000-07900</t>
  </si>
  <si>
    <t>11-23-25-2306-000-08100</t>
  </si>
  <si>
    <t>11-23-25-2306-000-08200</t>
  </si>
  <si>
    <t>11-23-25-2306-000-08400</t>
  </si>
  <si>
    <t>11-23-25-2306-000-08700</t>
  </si>
  <si>
    <t>11-23-25-2306-000-08800</t>
  </si>
  <si>
    <t>11-23-25-2306-000-09200</t>
  </si>
  <si>
    <t>11-23-25-2306-000-09600</t>
  </si>
  <si>
    <t>11-23-25-2306-000-09700</t>
  </si>
  <si>
    <t>29-18-27-0001-000-04900</t>
  </si>
  <si>
    <t>21-19-27-0003-000-05400</t>
  </si>
  <si>
    <t>08-18-27-0100-018-02100</t>
  </si>
  <si>
    <t>32-17-27-0001-000-11600</t>
  </si>
  <si>
    <t>15-24-26-1302-000-05300</t>
  </si>
  <si>
    <t>15-24-26-1302-000-05600</t>
  </si>
  <si>
    <t>15-24-26-1302-000-05700</t>
  </si>
  <si>
    <t>15-24-26-1302-000-05800</t>
  </si>
  <si>
    <t>15-24-26-1302-000-06000</t>
  </si>
  <si>
    <t>15-24-26-1302-000-06100</t>
  </si>
  <si>
    <t>15-24-26-1302-000-06200</t>
  </si>
  <si>
    <t>15-24-26-1302-000-06300</t>
  </si>
  <si>
    <t>15-24-26-1302-000-06400</t>
  </si>
  <si>
    <t>15-24-26-1302-000-06500</t>
  </si>
  <si>
    <t>15-24-26-1302-000-06600</t>
  </si>
  <si>
    <t>15-24-26-1302-000-06800</t>
  </si>
  <si>
    <t>15-24-26-1302-000-06900</t>
  </si>
  <si>
    <t>15-24-26-1302-000-07000</t>
  </si>
  <si>
    <t>15-24-26-1302-000-07100</t>
  </si>
  <si>
    <t>15-24-26-1302-000-07300</t>
  </si>
  <si>
    <t>15-24-26-1302-000-07400</t>
  </si>
  <si>
    <t>15-24-26-1302-000-07700</t>
  </si>
  <si>
    <t>15-24-26-1302-000-07900</t>
  </si>
  <si>
    <t>15-24-26-1302-000-08100</t>
  </si>
  <si>
    <t>15-24-26-1302-000-09600</t>
  </si>
  <si>
    <t>15-24-26-1302-000-09700</t>
  </si>
  <si>
    <t>15-24-26-1302-000-09800</t>
  </si>
  <si>
    <t>15-24-26-1302-000-10000</t>
  </si>
  <si>
    <t>15-24-26-1302-000-10100</t>
  </si>
  <si>
    <t>15-24-26-1302-000-10200</t>
  </si>
  <si>
    <t>15-24-26-1302-000-10300</t>
  </si>
  <si>
    <t>15-24-26-1302-000-10400</t>
  </si>
  <si>
    <t>15-24-26-1302-000-10500</t>
  </si>
  <si>
    <t>15-24-26-1302-000-10600</t>
  </si>
  <si>
    <t>15-24-26-1302-000-10700</t>
  </si>
  <si>
    <t>15-24-26-1302-000-10800</t>
  </si>
  <si>
    <t>15-24-26-1302-000-10900</t>
  </si>
  <si>
    <t>15-24-26-1302-000-11000</t>
  </si>
  <si>
    <t>15-24-26-1302-000-11100</t>
  </si>
  <si>
    <t>15-24-26-1302-000-11200</t>
  </si>
  <si>
    <t>15-24-26-1302-000-11300</t>
  </si>
  <si>
    <t>15-24-26-1302-000-11900</t>
  </si>
  <si>
    <t>15-24-26-1302-000-12100</t>
  </si>
  <si>
    <t>15-24-26-1302-000-12200</t>
  </si>
  <si>
    <t>15-24-26-1302-000-12300</t>
  </si>
  <si>
    <t>15-24-26-1302-000-12400</t>
  </si>
  <si>
    <t>15-24-26-1302-000-12500</t>
  </si>
  <si>
    <t>15-24-26-1302-000-12600</t>
  </si>
  <si>
    <t>07-22-26-1716-000-31500</t>
  </si>
  <si>
    <t>07-22-26-1716-000-33800</t>
  </si>
  <si>
    <t>07-22-26-1716-000-34200</t>
  </si>
  <si>
    <t>07-22-26-1716-000-34300</t>
  </si>
  <si>
    <t>07-22-26-1716-000-35400</t>
  </si>
  <si>
    <t>07-22-26-1716-000-35600</t>
  </si>
  <si>
    <t>07-22-26-1716-000-36300</t>
  </si>
  <si>
    <t>07-22-26-1716-000-36500</t>
  </si>
  <si>
    <t>07-22-26-1716-000-36600</t>
  </si>
  <si>
    <t>07-22-26-1716-000-37100</t>
  </si>
  <si>
    <t>07-22-26-1716-000-37300</t>
  </si>
  <si>
    <t>29-18-24-0003-000-05900</t>
  </si>
  <si>
    <t>25-20-24-0226-000-00400</t>
  </si>
  <si>
    <t>25-20-24-0226-000-00700</t>
  </si>
  <si>
    <t>25-20-24-0226-000-01200</t>
  </si>
  <si>
    <t>25-20-24-0226-000-01600</t>
  </si>
  <si>
    <t>25-20-24-0226-000-01700</t>
  </si>
  <si>
    <t>25-20-24-0226-000-02200</t>
  </si>
  <si>
    <t>25-20-24-0226-000-02500</t>
  </si>
  <si>
    <t>25-20-24-0226-000-05300</t>
  </si>
  <si>
    <t>25-20-24-0226-000-05400</t>
  </si>
  <si>
    <t>25-20-24-0226-000-05500</t>
  </si>
  <si>
    <t>25-20-24-0226-000-06400</t>
  </si>
  <si>
    <t>02-18-25-0100-040-00201</t>
  </si>
  <si>
    <t>29-19-25-1110-000-06600</t>
  </si>
  <si>
    <t>29-19-25-1110-000-07100</t>
  </si>
  <si>
    <t>29-19-25-1110-000-07200</t>
  </si>
  <si>
    <t>29-19-25-1110-000-07300</t>
  </si>
  <si>
    <t>29-19-25-1110-000-07500</t>
  </si>
  <si>
    <t>29-19-25-1110-000-09000</t>
  </si>
  <si>
    <t>29-19-25-1110-000-09400</t>
  </si>
  <si>
    <t>29-19-25-1110-000-09800</t>
  </si>
  <si>
    <t>29-19-25-1110-000-10200</t>
  </si>
  <si>
    <t>29-19-25-1110-000-10600</t>
  </si>
  <si>
    <t>29-19-25-1110-000-12300</t>
  </si>
  <si>
    <t>29-19-25-1110-000-13000</t>
  </si>
  <si>
    <t>29-19-25-1110-000-13200</t>
  </si>
  <si>
    <t>29-19-25-1110-000-13300</t>
  </si>
  <si>
    <t>29-19-25-1110-000-13700</t>
  </si>
  <si>
    <t>29-19-25-1110-000-13900</t>
  </si>
  <si>
    <t>29-19-25-1110-000-14000</t>
  </si>
  <si>
    <t>29-19-25-1110-000-14100</t>
  </si>
  <si>
    <t>29-19-25-1110-000-14300</t>
  </si>
  <si>
    <t>32-19-27-2125-000-00600</t>
  </si>
  <si>
    <t>32-19-27-2125-000-01200</t>
  </si>
  <si>
    <t>32-19-27-2125-000-01900</t>
  </si>
  <si>
    <t>32-19-27-2125-000-02000</t>
  </si>
  <si>
    <t>36-21-24-0700-000-00300</t>
  </si>
  <si>
    <t>36-21-24-0700-000-01000</t>
  </si>
  <si>
    <t>36-21-24-0700-000-01400</t>
  </si>
  <si>
    <t>36-21-24-0700-000-01800</t>
  </si>
  <si>
    <t>36-21-24-0700-000-02000</t>
  </si>
  <si>
    <t>36-21-24-0700-000-02100</t>
  </si>
  <si>
    <t>36-21-24-0700-000-02200</t>
  </si>
  <si>
    <t>36-21-24-0700-000-02700</t>
  </si>
  <si>
    <t>36-21-24-0700-000-02800</t>
  </si>
  <si>
    <t>36-21-24-0700-000-02900</t>
  </si>
  <si>
    <t>36-21-24-0700-000-03000</t>
  </si>
  <si>
    <t>36-21-24-0700-000-03200</t>
  </si>
  <si>
    <t>04-23-26-0101-000-00500</t>
  </si>
  <si>
    <t>04-23-26-0101-000-00600</t>
  </si>
  <si>
    <t>10-19-25-1900-000-00200</t>
  </si>
  <si>
    <t>10-19-25-1900-000-00300</t>
  </si>
  <si>
    <t>10-19-25-1900-000-00400</t>
  </si>
  <si>
    <t>10-19-25-1900-000-00600</t>
  </si>
  <si>
    <t>10-19-25-1900-000-00800</t>
  </si>
  <si>
    <t>10-19-25-1900-000-01000</t>
  </si>
  <si>
    <t>10-19-25-1900-000-01400</t>
  </si>
  <si>
    <t>10-19-25-1900-000-01801</t>
  </si>
  <si>
    <t>10-19-25-1900-000-02400</t>
  </si>
  <si>
    <t>10-19-25-1900-000-02800</t>
  </si>
  <si>
    <t>10-19-25-1900-000-02900</t>
  </si>
  <si>
    <t>10-19-25-1900-000-03000</t>
  </si>
  <si>
    <t>35-24-26-0800-000-00100</t>
  </si>
  <si>
    <t>35-24-26-0800-000-00200</t>
  </si>
  <si>
    <t>35-24-26-0800-000-00300</t>
  </si>
  <si>
    <t>35-24-26-0800-000-00400</t>
  </si>
  <si>
    <t>35-24-26-0800-000-00500</t>
  </si>
  <si>
    <t>35-24-26-0800-000-00600</t>
  </si>
  <si>
    <t>35-24-26-0800-000-00700</t>
  </si>
  <si>
    <t>35-24-26-0800-000-00800</t>
  </si>
  <si>
    <t>35-24-26-0800-000-00900</t>
  </si>
  <si>
    <t>35-24-26-0800-000-01000</t>
  </si>
  <si>
    <t>35-24-26-0800-000-01100</t>
  </si>
  <si>
    <t>35-24-26-0800-000-01200</t>
  </si>
  <si>
    <t>35-24-26-0800-000-01300</t>
  </si>
  <si>
    <t>35-24-26-0800-000-01400</t>
  </si>
  <si>
    <t>35-24-26-0800-000-01500</t>
  </si>
  <si>
    <t>35-24-26-0800-000-01600</t>
  </si>
  <si>
    <t>35-24-26-0800-000-01700</t>
  </si>
  <si>
    <t>35-24-26-0800-000-01800</t>
  </si>
  <si>
    <t>35-24-26-0800-000-01900</t>
  </si>
  <si>
    <t>35-24-26-0800-000-02000</t>
  </si>
  <si>
    <t>35-24-26-0800-000-02100</t>
  </si>
  <si>
    <t>35-24-26-0800-000-02200</t>
  </si>
  <si>
    <t>35-24-26-0800-000-02300</t>
  </si>
  <si>
    <t>35-24-26-0800-000-02400</t>
  </si>
  <si>
    <t>35-24-26-0800-000-02500</t>
  </si>
  <si>
    <t>35-24-26-0800-000-02600</t>
  </si>
  <si>
    <t>35-24-26-0800-000-02700</t>
  </si>
  <si>
    <t>35-24-26-0800-000-02800</t>
  </si>
  <si>
    <t>35-24-26-0800-000-02900</t>
  </si>
  <si>
    <t>35-24-26-0800-000-03000</t>
  </si>
  <si>
    <t>35-24-26-0800-000-03100</t>
  </si>
  <si>
    <t>35-24-26-0800-000-03200</t>
  </si>
  <si>
    <t>35-24-26-0800-000-03300</t>
  </si>
  <si>
    <t>35-24-26-0800-000-03400</t>
  </si>
  <si>
    <t>35-24-26-0800-000-03500</t>
  </si>
  <si>
    <t>35-24-26-0800-000-03600</t>
  </si>
  <si>
    <t>35-24-26-0800-000-03700</t>
  </si>
  <si>
    <t>35-24-26-0800-000-03800</t>
  </si>
  <si>
    <t>35-24-26-0800-000-04000</t>
  </si>
  <si>
    <t>35-24-26-0800-000-03900</t>
  </si>
  <si>
    <t>35-24-26-0800-000-04100</t>
  </si>
  <si>
    <t>35-24-26-0800-000-04200</t>
  </si>
  <si>
    <t>35-24-26-0800-000-04400</t>
  </si>
  <si>
    <t>35-24-26-0800-000-04300</t>
  </si>
  <si>
    <t>35-24-26-0800-000-04700</t>
  </si>
  <si>
    <t>35-24-26-0800-000-04500</t>
  </si>
  <si>
    <t>35-24-26-0800-000-04600</t>
  </si>
  <si>
    <t>35-24-26-0800-000-04800</t>
  </si>
  <si>
    <t>35-24-26-0800-000-04900</t>
  </si>
  <si>
    <t>35-24-26-0800-000-05000</t>
  </si>
  <si>
    <t>35-24-26-0800-000-05100</t>
  </si>
  <si>
    <t>35-24-26-0800-000-05200</t>
  </si>
  <si>
    <t>35-24-26-0800-000-05300</t>
  </si>
  <si>
    <t>35-24-26-0800-000-05400</t>
  </si>
  <si>
    <t>35-24-26-0800-000-05500</t>
  </si>
  <si>
    <t>35-24-26-0800-000-05600</t>
  </si>
  <si>
    <t>35-24-26-0800-000-05700</t>
  </si>
  <si>
    <t>35-24-26-0800-000-05800</t>
  </si>
  <si>
    <t>35-24-26-0800-000-05900</t>
  </si>
  <si>
    <t>35-24-26-0800-000-06000</t>
  </si>
  <si>
    <t>35-24-26-0800-000-06100</t>
  </si>
  <si>
    <t>35-24-26-0800-000-06200</t>
  </si>
  <si>
    <t>35-24-26-0800-000-06300</t>
  </si>
  <si>
    <t>35-24-26-0800-000-06400</t>
  </si>
  <si>
    <t>35-24-26-0800-000-06500</t>
  </si>
  <si>
    <t>35-24-26-0800-000-06600</t>
  </si>
  <si>
    <t>35-24-26-0800-000-06700</t>
  </si>
  <si>
    <t>35-24-26-0800-000-06800</t>
  </si>
  <si>
    <t>35-24-26-0800-000-06900</t>
  </si>
  <si>
    <t>35-24-26-0800-000-07000</t>
  </si>
  <si>
    <t>35-24-26-0800-000-07100</t>
  </si>
  <si>
    <t>35-24-26-0800-000-07200</t>
  </si>
  <si>
    <t>35-24-26-0800-000-07300</t>
  </si>
  <si>
    <t>35-24-26-0800-000-07400</t>
  </si>
  <si>
    <t>35-24-26-0800-000-07500</t>
  </si>
  <si>
    <t>35-24-26-0800-000-07600</t>
  </si>
  <si>
    <t>35-24-26-0800-000-07700</t>
  </si>
  <si>
    <t>35-24-26-0800-000-07800</t>
  </si>
  <si>
    <t>35-24-26-0800-000-07900</t>
  </si>
  <si>
    <t>35-24-26-0800-000-08000</t>
  </si>
  <si>
    <t>35-24-26-0800-000-08100</t>
  </si>
  <si>
    <t>35-24-26-0800-000-08200</t>
  </si>
  <si>
    <t>35-24-26-0800-000-08300</t>
  </si>
  <si>
    <t>35-24-26-0800-000-08400</t>
  </si>
  <si>
    <t>09-19-24-0300-002-00200</t>
  </si>
  <si>
    <t>24-22-26-0002-000-01600</t>
  </si>
  <si>
    <t>20-19-25-0300-000-00200</t>
  </si>
  <si>
    <t>20-19-25-0300-000-00300</t>
  </si>
  <si>
    <t>20-19-25-0300-000-00600</t>
  </si>
  <si>
    <t>20-19-25-0300-000-00700</t>
  </si>
  <si>
    <t>20-19-25-0300-000-00900</t>
  </si>
  <si>
    <t>20-19-25-0300-000-01100</t>
  </si>
  <si>
    <t>20-19-25-0300-000-01300</t>
  </si>
  <si>
    <t>20-19-25-0300-000-01400</t>
  </si>
  <si>
    <t>04-18-24-0001-000-06800</t>
  </si>
  <si>
    <t>20-21-26-0003-000-08000</t>
  </si>
  <si>
    <t>29-20-26-0100-00G-04602</t>
  </si>
  <si>
    <t>31-18-24-0004-000-05000</t>
  </si>
  <si>
    <t>16-18-24-0200-00C-00102</t>
  </si>
  <si>
    <t>32-22-26-1617-000-28700</t>
  </si>
  <si>
    <t>32-22-26-1617-000-30300</t>
  </si>
  <si>
    <t>32-22-26-1617-000-30900</t>
  </si>
  <si>
    <t>32-22-26-1617-000-32900</t>
  </si>
  <si>
    <t>15-24-26-1303-000-12800</t>
  </si>
  <si>
    <t>15-24-26-1303-000-12900</t>
  </si>
  <si>
    <t>15-24-26-1303-000-13000</t>
  </si>
  <si>
    <t>15-24-26-1303-000-13100</t>
  </si>
  <si>
    <t>15-24-26-1303-000-13200</t>
  </si>
  <si>
    <t>15-24-26-1303-000-13300</t>
  </si>
  <si>
    <t>15-24-26-1303-000-13400</t>
  </si>
  <si>
    <t>15-24-26-1303-000-13500</t>
  </si>
  <si>
    <t>15-24-26-1303-000-13600</t>
  </si>
  <si>
    <t>15-24-26-1303-000-13700</t>
  </si>
  <si>
    <t>15-24-26-1303-000-13800</t>
  </si>
  <si>
    <t>15-24-26-1303-000-14000</t>
  </si>
  <si>
    <t>15-24-26-1303-000-14100</t>
  </si>
  <si>
    <t>15-24-26-1303-000-14200</t>
  </si>
  <si>
    <t>15-24-26-1303-000-14300</t>
  </si>
  <si>
    <t>15-24-26-1303-000-14500</t>
  </si>
  <si>
    <t>15-24-26-1303-000-14600</t>
  </si>
  <si>
    <t>15-24-26-1303-000-14700</t>
  </si>
  <si>
    <t>15-24-26-1303-000-14800</t>
  </si>
  <si>
    <t>15-24-26-1303-000-14900</t>
  </si>
  <si>
    <t>15-24-26-1303-000-15000</t>
  </si>
  <si>
    <t>15-24-26-1303-000-15100</t>
  </si>
  <si>
    <t>15-24-26-1303-000-15200</t>
  </si>
  <si>
    <t>15-24-26-1303-000-15300</t>
  </si>
  <si>
    <t>15-24-26-1303-000-15400</t>
  </si>
  <si>
    <t>15-24-26-1303-000-15500</t>
  </si>
  <si>
    <t>15-24-26-1303-000-15600</t>
  </si>
  <si>
    <t>15-24-26-1303-000-15700</t>
  </si>
  <si>
    <t>15-24-26-1303-000-15800</t>
  </si>
  <si>
    <t>15-24-26-1303-000-15900</t>
  </si>
  <si>
    <t>15-24-26-1303-000-16000</t>
  </si>
  <si>
    <t>15-24-26-1303-000-16100</t>
  </si>
  <si>
    <t>15-24-26-1303-000-16200</t>
  </si>
  <si>
    <t>15-24-26-1303-000-16400</t>
  </si>
  <si>
    <t>15-24-26-1303-000-16500</t>
  </si>
  <si>
    <t>15-24-26-1303-000-16600</t>
  </si>
  <si>
    <t>15-24-26-1303-000-16700</t>
  </si>
  <si>
    <t>15-24-26-1303-000-16800</t>
  </si>
  <si>
    <t>15-24-26-1303-000-17000</t>
  </si>
  <si>
    <t>15-24-26-1303-000-17100</t>
  </si>
  <si>
    <t>15-24-26-1303-000-17200</t>
  </si>
  <si>
    <t>15-24-26-1303-000-17300</t>
  </si>
  <si>
    <t>15-24-26-1303-000-17400</t>
  </si>
  <si>
    <t>15-24-26-1303-000-17500</t>
  </si>
  <si>
    <t>15-24-26-1303-000-17600</t>
  </si>
  <si>
    <t>15-24-26-1303-000-17800</t>
  </si>
  <si>
    <t>15-24-26-1303-000-17900</t>
  </si>
  <si>
    <t>15-24-26-1303-000-18000</t>
  </si>
  <si>
    <t>15-24-26-1303-000-18100</t>
  </si>
  <si>
    <t>15-24-26-1303-000-18200</t>
  </si>
  <si>
    <t>15-24-26-1303-000-18300</t>
  </si>
  <si>
    <t>15-24-26-1303-000-18400</t>
  </si>
  <si>
    <t>15-24-26-1303-000-18500</t>
  </si>
  <si>
    <t>15-24-26-1303-000-18600</t>
  </si>
  <si>
    <t>15-24-26-1303-000-18700</t>
  </si>
  <si>
    <t>15-24-26-1303-000-18800</t>
  </si>
  <si>
    <t>15-24-26-1303-000-18900</t>
  </si>
  <si>
    <t>15-24-26-1303-000-19300</t>
  </si>
  <si>
    <t>15-24-26-1303-000-19400</t>
  </si>
  <si>
    <t>15-24-26-1303-000-19500</t>
  </si>
  <si>
    <t>15-24-26-1303-000-19600</t>
  </si>
  <si>
    <t>15-24-26-1303-000-19700</t>
  </si>
  <si>
    <t>15-24-26-1303-000-19800</t>
  </si>
  <si>
    <t>15-24-26-1303-000-19900</t>
  </si>
  <si>
    <t>15-24-26-1303-000-20000</t>
  </si>
  <si>
    <t>15-24-26-1303-000-20100</t>
  </si>
  <si>
    <t>15-24-26-1303-000-20200</t>
  </si>
  <si>
    <t>29-20-26-0100-00G-03702</t>
  </si>
  <si>
    <t>13-21-24-1856-000-13350</t>
  </si>
  <si>
    <t>13-21-24-1856-000-13360</t>
  </si>
  <si>
    <t>13-21-24-1856-000-13410</t>
  </si>
  <si>
    <t>13-21-24-1856-000-13530</t>
  </si>
  <si>
    <t>13-21-24-1856-000-13580</t>
  </si>
  <si>
    <t>13-21-24-1856-000-13590</t>
  </si>
  <si>
    <t>13-21-24-1856-000-13610</t>
  </si>
  <si>
    <t>13-21-24-1856-000-13690</t>
  </si>
  <si>
    <t>13-21-24-1856-000-13840</t>
  </si>
  <si>
    <t>13-21-24-1856-000-13940</t>
  </si>
  <si>
    <t>13-21-24-1856-000-13970</t>
  </si>
  <si>
    <t>13-21-24-1856-000-14010</t>
  </si>
  <si>
    <t>13-21-24-1856-000-14020</t>
  </si>
  <si>
    <t>13-21-24-1856-000-14220</t>
  </si>
  <si>
    <t>13-21-24-1856-000-14240</t>
  </si>
  <si>
    <t>13-21-24-1856-000-14430</t>
  </si>
  <si>
    <t>13-21-24-1856-000-14450</t>
  </si>
  <si>
    <t>13-21-24-1856-000-14480</t>
  </si>
  <si>
    <t>13-21-24-1856-000-14630</t>
  </si>
  <si>
    <t>20-22-26-1956-000-30200</t>
  </si>
  <si>
    <t>20-22-26-1956-000-30400</t>
  </si>
  <si>
    <t>20-22-26-1956-000-30700</t>
  </si>
  <si>
    <t>20-22-26-1956-000-30900</t>
  </si>
  <si>
    <t>20-22-26-1956-000-31200</t>
  </si>
  <si>
    <t>20-22-26-1956-000-33100</t>
  </si>
  <si>
    <t>20-22-26-1956-000-33200</t>
  </si>
  <si>
    <t>20-22-26-1956-000-33500</t>
  </si>
  <si>
    <t>20-22-26-1956-000-33800</t>
  </si>
  <si>
    <t>20-22-26-1956-000-33900</t>
  </si>
  <si>
    <t>20-22-26-1956-000-34100</t>
  </si>
  <si>
    <t>20-22-26-1956-000-34300</t>
  </si>
  <si>
    <t>20-22-26-1956-000-34400</t>
  </si>
  <si>
    <t>20-22-26-1956-000-34600</t>
  </si>
  <si>
    <t>20-22-26-1956-000-34800</t>
  </si>
  <si>
    <t>20-22-26-1956-000-34900</t>
  </si>
  <si>
    <t>20-22-26-1956-000-35100</t>
  </si>
  <si>
    <t>20-22-26-1956-000-35600</t>
  </si>
  <si>
    <t>20-22-26-1956-000-35900</t>
  </si>
  <si>
    <t>20-22-26-1956-000-36000</t>
  </si>
  <si>
    <t>20-22-26-1956-000-36100</t>
  </si>
  <si>
    <t>20-22-26-1956-000-36200</t>
  </si>
  <si>
    <t>20-22-26-1956-000-36300</t>
  </si>
  <si>
    <t>20-22-26-1956-000-36800</t>
  </si>
  <si>
    <t>20-22-26-1956-000-36900</t>
  </si>
  <si>
    <t>20-22-26-1956-000-37200</t>
  </si>
  <si>
    <t>20-22-26-1956-000-38000</t>
  </si>
  <si>
    <t>20-22-26-1956-000-38500</t>
  </si>
  <si>
    <t>20-22-26-1956-000-38700</t>
  </si>
  <si>
    <t>20-22-26-1956-000-39100</t>
  </si>
  <si>
    <t>20-22-26-1956-000-39300</t>
  </si>
  <si>
    <t>20-22-26-1956-000-39200</t>
  </si>
  <si>
    <t>20-22-26-1956-000-39500</t>
  </si>
  <si>
    <t>20-22-26-1956-000-39900</t>
  </si>
  <si>
    <t>20-22-26-1956-000-40000</t>
  </si>
  <si>
    <t>20-22-26-1956-000-40300</t>
  </si>
  <si>
    <t>20-22-26-1956-000-40400</t>
  </si>
  <si>
    <t>20-22-26-1956-000-40500</t>
  </si>
  <si>
    <t>20-22-26-1956-000-40800</t>
  </si>
  <si>
    <t>20-22-26-1956-000-40900</t>
  </si>
  <si>
    <t>20-22-26-1956-000-41000</t>
  </si>
  <si>
    <t>20-22-26-1956-000-41600</t>
  </si>
  <si>
    <t>20-22-26-1956-000-41800</t>
  </si>
  <si>
    <t>20-22-26-1956-000-43200</t>
  </si>
  <si>
    <t>20-22-26-1956-000-43300</t>
  </si>
  <si>
    <t>20-22-26-1956-000-43500</t>
  </si>
  <si>
    <t>20-22-26-1956-000-43700</t>
  </si>
  <si>
    <t>03-23-26-1301-000-08200</t>
  </si>
  <si>
    <t>03-23-26-1301-000-08400</t>
  </si>
  <si>
    <t>03-23-26-1301-000-09500</t>
  </si>
  <si>
    <t>03-23-26-1301-000-09700</t>
  </si>
  <si>
    <t>03-23-26-1301-000-10100</t>
  </si>
  <si>
    <t>03-23-26-1301-000-10200</t>
  </si>
  <si>
    <t>03-23-26-1301-000-10500</t>
  </si>
  <si>
    <t>03-23-26-1301-000-11300</t>
  </si>
  <si>
    <t>03-23-26-1301-000-11400</t>
  </si>
  <si>
    <t>03-23-26-1301-000-12100</t>
  </si>
  <si>
    <t>03-23-26-1301-000-12200</t>
  </si>
  <si>
    <t>03-23-26-1301-000-12500</t>
  </si>
  <si>
    <t>03-23-26-1301-000-13100</t>
  </si>
  <si>
    <t>03-23-26-1301-000-13200</t>
  </si>
  <si>
    <t>03-23-26-1301-000-13300</t>
  </si>
  <si>
    <t>03-23-26-1301-000-13800</t>
  </si>
  <si>
    <t>03-23-26-1301-000-14500</t>
  </si>
  <si>
    <t>03-23-26-1301-000-14800</t>
  </si>
  <si>
    <t>24-19-27-1611-000-08500</t>
  </si>
  <si>
    <t>24-19-27-1611-000-08600</t>
  </si>
  <si>
    <t>24-19-27-1611-000-08900</t>
  </si>
  <si>
    <t>24-19-27-1611-000-09100</t>
  </si>
  <si>
    <t>24-19-27-1611-000-09300</t>
  </si>
  <si>
    <t>24-19-27-1611-000-09400</t>
  </si>
  <si>
    <t>24-19-27-1611-000-09500</t>
  </si>
  <si>
    <t>24-19-27-1611-000-09700</t>
  </si>
  <si>
    <t>24-19-27-1611-000-09800</t>
  </si>
  <si>
    <t>24-19-27-1611-000-09900</t>
  </si>
  <si>
    <t>24-19-27-1611-000-10000</t>
  </si>
  <si>
    <t>24-19-27-1611-000-10100</t>
  </si>
  <si>
    <t>24-19-27-1611-000-10300</t>
  </si>
  <si>
    <t>24-19-27-1611-000-10400</t>
  </si>
  <si>
    <t>24-19-27-1611-000-10500</t>
  </si>
  <si>
    <t>24-19-27-1611-000-10800</t>
  </si>
  <si>
    <t>24-19-27-1611-000-10900</t>
  </si>
  <si>
    <t>24-19-27-1611-000-11000</t>
  </si>
  <si>
    <t>24-19-27-1611-000-11200</t>
  </si>
  <si>
    <t>24-19-27-1611-000-11300</t>
  </si>
  <si>
    <t>24-19-27-1611-000-11400</t>
  </si>
  <si>
    <t>24-19-27-1611-000-11500</t>
  </si>
  <si>
    <t>24-19-27-1611-000-11600</t>
  </si>
  <si>
    <t>32-18-26-0027-000-11800</t>
  </si>
  <si>
    <t>32-18-26-0027-000-12100</t>
  </si>
  <si>
    <t>32-18-26-0027-000-12200</t>
  </si>
  <si>
    <t>32-18-26-0027-000-12300</t>
  </si>
  <si>
    <t>32-18-26-0027-000-12500</t>
  </si>
  <si>
    <t>32-18-26-0027-000-12600</t>
  </si>
  <si>
    <t>32-18-26-0027-000-12800</t>
  </si>
  <si>
    <t>32-18-26-0027-000-12900</t>
  </si>
  <si>
    <t>32-18-26-0027-000-13000</t>
  </si>
  <si>
    <t>32-18-26-0027-000-13500</t>
  </si>
  <si>
    <t>32-18-26-0027-000-13600</t>
  </si>
  <si>
    <t>32-18-26-0027-000-13700</t>
  </si>
  <si>
    <t>32-18-26-0027-000-14000</t>
  </si>
  <si>
    <t>32-18-26-0027-000-14200</t>
  </si>
  <si>
    <t>32-18-26-0027-000-14300</t>
  </si>
  <si>
    <t>32-18-26-0027-000-14500</t>
  </si>
  <si>
    <t>32-18-26-0027-000-14600</t>
  </si>
  <si>
    <t>32-18-26-0027-000-14700</t>
  </si>
  <si>
    <t>32-18-26-0027-000-14900</t>
  </si>
  <si>
    <t>32-18-26-0027-000-15300</t>
  </si>
  <si>
    <t>32-18-26-0027-000-15400</t>
  </si>
  <si>
    <t>32-18-26-0027-000-15600</t>
  </si>
  <si>
    <t>32-18-26-0027-000-15800</t>
  </si>
  <si>
    <t>32-18-26-0027-000-15900</t>
  </si>
  <si>
    <t>32-18-26-0027-000-16000</t>
  </si>
  <si>
    <t>32-18-26-0027-000-16100</t>
  </si>
  <si>
    <t>32-18-26-0027-000-16200</t>
  </si>
  <si>
    <t>32-18-26-0027-000-16300</t>
  </si>
  <si>
    <t>32-18-26-0027-000-16400</t>
  </si>
  <si>
    <t>32-18-26-0027-000-16500</t>
  </si>
  <si>
    <t>32-18-26-0027-000-16600</t>
  </si>
  <si>
    <t>32-18-26-0027-000-16700</t>
  </si>
  <si>
    <t>32-18-26-0027-000-16800</t>
  </si>
  <si>
    <t>32-18-26-0027-000-16900</t>
  </si>
  <si>
    <t>32-18-26-0027-000-17000</t>
  </si>
  <si>
    <t>14-21-25-0101-000-05400</t>
  </si>
  <si>
    <t>14-21-25-0101-000-05500</t>
  </si>
  <si>
    <t>14-21-25-0101-000-05600</t>
  </si>
  <si>
    <t>14-21-25-0101-000-05700</t>
  </si>
  <si>
    <t>14-21-25-0101-000-05900</t>
  </si>
  <si>
    <t>14-21-25-0101-000-06000</t>
  </si>
  <si>
    <t>14-21-25-0101-000-06100</t>
  </si>
  <si>
    <t>14-21-25-0101-000-06200</t>
  </si>
  <si>
    <t>14-21-25-0101-000-06500</t>
  </si>
  <si>
    <t>14-21-25-0101-000-06600</t>
  </si>
  <si>
    <t>14-21-25-0101-000-06700</t>
  </si>
  <si>
    <t>14-21-25-0101-000-06800</t>
  </si>
  <si>
    <t>14-21-25-0101-000-06900</t>
  </si>
  <si>
    <t>14-21-25-0101-000-07600</t>
  </si>
  <si>
    <t>14-21-25-0101-000-07700</t>
  </si>
  <si>
    <t>14-21-25-0101-000-07800</t>
  </si>
  <si>
    <t>14-21-25-0101-000-07900</t>
  </si>
  <si>
    <t>14-21-25-0101-000-08000</t>
  </si>
  <si>
    <t>14-21-25-0101-000-08200</t>
  </si>
  <si>
    <t>14-21-25-0101-000-08300</t>
  </si>
  <si>
    <t>14-21-25-0101-000-08700</t>
  </si>
  <si>
    <t>14-21-25-0101-000-08800</t>
  </si>
  <si>
    <t>14-21-25-0101-000-08900</t>
  </si>
  <si>
    <t>14-21-25-0101-000-09000</t>
  </si>
  <si>
    <t>14-21-25-0101-000-09200</t>
  </si>
  <si>
    <t>14-21-25-0101-000-09300</t>
  </si>
  <si>
    <t>14-21-25-0101-000-09500</t>
  </si>
  <si>
    <t>14-21-25-0101-000-09900</t>
  </si>
  <si>
    <t>14-21-25-0101-000-09800</t>
  </si>
  <si>
    <t>14-21-25-0101-000-10000</t>
  </si>
  <si>
    <t>14-21-25-0101-000-09400</t>
  </si>
  <si>
    <t>14-21-25-0101-000-09700</t>
  </si>
  <si>
    <t>14-21-25-0101-000-10200</t>
  </si>
  <si>
    <t>14-21-25-0101-000-10400</t>
  </si>
  <si>
    <t>14-21-25-0101-000-10500</t>
  </si>
  <si>
    <t>14-21-25-0101-000-10900</t>
  </si>
  <si>
    <t>14-21-25-0101-000-11000</t>
  </si>
  <si>
    <t>14-21-25-0101-000-11100</t>
  </si>
  <si>
    <t>14-21-25-0101-000-11200</t>
  </si>
  <si>
    <t>14-21-25-0101-000-11300</t>
  </si>
  <si>
    <t>14-21-25-0101-000-11400</t>
  </si>
  <si>
    <t>14-21-25-0101-000-11500</t>
  </si>
  <si>
    <t>14-21-25-0101-000-11600</t>
  </si>
  <si>
    <t>14-21-25-0101-000-11700</t>
  </si>
  <si>
    <t>14-21-25-0101-000-11900</t>
  </si>
  <si>
    <t>14-21-25-0101-000-12100</t>
  </si>
  <si>
    <t>14-21-25-0101-000-12002</t>
  </si>
  <si>
    <t>14-21-25-0101-000-12300</t>
  </si>
  <si>
    <t>14-21-25-0101-000-12400</t>
  </si>
  <si>
    <t>14-21-25-0101-000-12500</t>
  </si>
  <si>
    <t>14-21-25-0101-000-12600</t>
  </si>
  <si>
    <t>14-21-25-0101-000-12700</t>
  </si>
  <si>
    <t>14-21-25-0101-000-12800</t>
  </si>
  <si>
    <t>14-21-25-0101-000-12900</t>
  </si>
  <si>
    <t>25-18-28-0004-000-04000</t>
  </si>
  <si>
    <t>04-19-24-0002-000-10900</t>
  </si>
  <si>
    <t>20-21-26-0003-000-08100</t>
  </si>
  <si>
    <t>14-22-24-0300-00F-00600</t>
  </si>
  <si>
    <t>29-20-26-0100-00G-02200</t>
  </si>
  <si>
    <t>01-22-25-1506-000-26200</t>
  </si>
  <si>
    <t>01-22-25-1506-000-30300</t>
  </si>
  <si>
    <t>01-22-25-1506-000-30600</t>
  </si>
  <si>
    <t>01-22-25-1506-000-30800</t>
  </si>
  <si>
    <t>01-22-25-1506-000-31100</t>
  </si>
  <si>
    <t>01-22-25-1506-000-31200</t>
  </si>
  <si>
    <t>01-22-25-1506-000-31700</t>
  </si>
  <si>
    <t>01-22-25-1506-000-31900</t>
  </si>
  <si>
    <t>01-22-25-1506-000-32800</t>
  </si>
  <si>
    <t>01-22-25-1506-000-32900</t>
  </si>
  <si>
    <t>01-22-25-1506-000-32100</t>
  </si>
  <si>
    <t>01-22-25-1506-000-33400</t>
  </si>
  <si>
    <t>01-22-25-1506-000-33500</t>
  </si>
  <si>
    <t>01-22-25-1506-000-33900</t>
  </si>
  <si>
    <t>01-22-25-1506-000-34000</t>
  </si>
  <si>
    <t>01-22-25-1506-000-34100</t>
  </si>
  <si>
    <t>01-22-25-1506-000-34300</t>
  </si>
  <si>
    <t>01-22-25-1506-000-34600</t>
  </si>
  <si>
    <t>01-22-25-1506-000-35400</t>
  </si>
  <si>
    <t>01-22-25-1506-000-35700</t>
  </si>
  <si>
    <t>01-22-25-1506-000-35800</t>
  </si>
  <si>
    <t>01-22-25-1506-000-36100</t>
  </si>
  <si>
    <t>01-22-25-1507-000-36600</t>
  </si>
  <si>
    <t>01-22-25-1507-000-40000</t>
  </si>
  <si>
    <t>01-22-25-1507-000-40200</t>
  </si>
  <si>
    <t>01-22-25-1507-000-40500</t>
  </si>
  <si>
    <t>01-22-25-1507-000-41300</t>
  </si>
  <si>
    <t>01-22-25-1507-000-41700</t>
  </si>
  <si>
    <t>01-22-25-1507-000-42200</t>
  </si>
  <si>
    <t>01-22-25-1507-000-42500</t>
  </si>
  <si>
    <t>01-22-25-1507-000-42700</t>
  </si>
  <si>
    <t>01-22-25-1507-000-43200</t>
  </si>
  <si>
    <t>01-22-25-1507-000-43500</t>
  </si>
  <si>
    <t>01-22-25-1507-000-44900</t>
  </si>
  <si>
    <t>01-22-25-1507-000-45600</t>
  </si>
  <si>
    <t>01-22-25-1507-000-46100</t>
  </si>
  <si>
    <t>01-22-25-1507-000-47300</t>
  </si>
  <si>
    <t>01-22-25-1507-000-49000</t>
  </si>
  <si>
    <t>01-22-25-1507-000-49400</t>
  </si>
  <si>
    <t>27-19-24-0900-00A-00500</t>
  </si>
  <si>
    <t>26-20-25-0100-F02-00600</t>
  </si>
  <si>
    <t>29-20-26-0100-00G-03000</t>
  </si>
  <si>
    <t>16-22-26-1918-000-04600</t>
  </si>
  <si>
    <t>16-22-26-1918-000-04700</t>
  </si>
  <si>
    <t>16-22-26-1918-000-10400</t>
  </si>
  <si>
    <t>16-22-26-1918-000-11400</t>
  </si>
  <si>
    <t>12-19-25-0004-000-44800</t>
  </si>
  <si>
    <t>09-18-24-0003-000-06000</t>
  </si>
  <si>
    <t>26-20-25-0400-D07-02200</t>
  </si>
  <si>
    <t>17-19-27-1222-000-17700</t>
  </si>
  <si>
    <t>17-19-27-1222-000-17800</t>
  </si>
  <si>
    <t>17-19-27-1222-000-17900</t>
  </si>
  <si>
    <t>17-19-27-1222-000-18100</t>
  </si>
  <si>
    <t>17-19-27-1222-000-18200</t>
  </si>
  <si>
    <t>17-19-27-1222-000-18500</t>
  </si>
  <si>
    <t>21-22-26-0306-000-12900</t>
  </si>
  <si>
    <t>21-22-26-0306-000-13000</t>
  </si>
  <si>
    <t>21-22-26-0306-000-13500</t>
  </si>
  <si>
    <t>21-22-26-0306-000-13600</t>
  </si>
  <si>
    <t>21-22-26-0306-000-13700</t>
  </si>
  <si>
    <t>21-22-26-0306-000-13800</t>
  </si>
  <si>
    <t>21-22-26-0306-000-14000</t>
  </si>
  <si>
    <t>21-22-26-0306-000-14400</t>
  </si>
  <si>
    <t>21-22-26-0306-000-14600</t>
  </si>
  <si>
    <t>21-22-26-0306-000-14700</t>
  </si>
  <si>
    <t>21-22-26-0306-000-14900</t>
  </si>
  <si>
    <t>21-22-26-0306-000-15000</t>
  </si>
  <si>
    <t>21-22-26-0306-000-15200</t>
  </si>
  <si>
    <t>21-22-26-0306-000-15300</t>
  </si>
  <si>
    <t>21-22-26-0306-000-15400</t>
  </si>
  <si>
    <t>21-22-26-0306-000-15500</t>
  </si>
  <si>
    <t>21-22-26-0306-000-15700</t>
  </si>
  <si>
    <t>21-22-26-0306-000-15800</t>
  </si>
  <si>
    <t>21-22-26-0306-000-15900</t>
  </si>
  <si>
    <t>21-22-26-0306-000-16400</t>
  </si>
  <si>
    <t>21-22-26-0306-000-16500</t>
  </si>
  <si>
    <t>21-22-26-0306-000-16600</t>
  </si>
  <si>
    <t>21-22-26-0306-000-16700</t>
  </si>
  <si>
    <t>21-22-26-0306-000-16900</t>
  </si>
  <si>
    <t>21-22-26-0306-000-17000</t>
  </si>
  <si>
    <t>21-22-26-0306-000-17100</t>
  </si>
  <si>
    <t>21-22-26-0306-000-17300</t>
  </si>
  <si>
    <t>21-22-26-0306-000-17600</t>
  </si>
  <si>
    <t>21-22-26-0306-000-17500</t>
  </si>
  <si>
    <t>21-22-26-0306-000-18000</t>
  </si>
  <si>
    <t>12-19-25-0001-000-44900</t>
  </si>
  <si>
    <t>03-20-26-0004-000-04600</t>
  </si>
  <si>
    <t>28-21-25-0004-000-05200</t>
  </si>
  <si>
    <t>28-21-25-0004-000-05300</t>
  </si>
  <si>
    <t>27-19-26-0305-000-01604</t>
  </si>
  <si>
    <t>25-19-27-0500-001-00003</t>
  </si>
  <si>
    <t>12-23-26-0600-000-00100</t>
  </si>
  <si>
    <t>12-23-26-0600-000-00200</t>
  </si>
  <si>
    <t>12-23-26-0600-000-00400</t>
  </si>
  <si>
    <t>12-23-26-0600-000-00500</t>
  </si>
  <si>
    <t>12-23-26-0600-000-00600</t>
  </si>
  <si>
    <t>12-23-26-0600-000-00700</t>
  </si>
  <si>
    <t>12-23-26-0600-000-00800</t>
  </si>
  <si>
    <t>12-23-26-0600-000-00900</t>
  </si>
  <si>
    <t>12-23-26-0600-000-01100</t>
  </si>
  <si>
    <t>12-23-26-0600-000-01200</t>
  </si>
  <si>
    <t>12-23-26-0600-000-01300</t>
  </si>
  <si>
    <t>12-23-26-0600-000-01400</t>
  </si>
  <si>
    <t>12-23-26-0600-000-01500</t>
  </si>
  <si>
    <t>19-19-24-0165-000-000J1</t>
  </si>
  <si>
    <t>19-19-24-0165-000-000J5</t>
  </si>
  <si>
    <t>19-19-24-0165-000-000J6</t>
  </si>
  <si>
    <t>19-19-24-0165-000-000J7</t>
  </si>
  <si>
    <t>19-19-24-0165-000-000J8</t>
  </si>
  <si>
    <t>19-19-24-0165-000-000J9</t>
  </si>
  <si>
    <t>19-19-24-0165-000-00J10</t>
  </si>
  <si>
    <t>19-19-24-0165-000-00J13</t>
  </si>
  <si>
    <t>19-19-24-0165-000-00J15</t>
  </si>
  <si>
    <t>19-19-24-0165-000-00J16</t>
  </si>
  <si>
    <t>19-19-24-0165-000-00J20</t>
  </si>
  <si>
    <t>19-19-24-0165-000-00J18</t>
  </si>
  <si>
    <t>19-19-24-0165-000-00J19</t>
  </si>
  <si>
    <t>19-19-24-0165-000-000J4</t>
  </si>
  <si>
    <t>19-19-24-0165-000-00J21</t>
  </si>
  <si>
    <t>19-19-24-0165-000-00J23</t>
  </si>
  <si>
    <t>19-22-26-0950-000-00100</t>
  </si>
  <si>
    <t>19-22-26-0950-000-01000</t>
  </si>
  <si>
    <t>19-22-26-0950-000-01200</t>
  </si>
  <si>
    <t>11-21-25-0100-048-00000</t>
  </si>
  <si>
    <t>08-22-26-0055-000-10200</t>
  </si>
  <si>
    <t>08-22-26-0055-000-10400</t>
  </si>
  <si>
    <t>08-22-26-0055-000-10500</t>
  </si>
  <si>
    <t>08-22-26-0055-000-10700</t>
  </si>
  <si>
    <t>08-22-26-0055-000-11000</t>
  </si>
  <si>
    <t>08-22-26-0055-000-11100</t>
  </si>
  <si>
    <t>08-22-26-0055-000-11200</t>
  </si>
  <si>
    <t>08-22-26-0055-000-12300</t>
  </si>
  <si>
    <t>08-22-26-0055-000-12800</t>
  </si>
  <si>
    <t>08-22-26-0055-000-12900</t>
  </si>
  <si>
    <t>08-22-26-0055-000-13300</t>
  </si>
  <si>
    <t>08-22-26-0055-000-13600</t>
  </si>
  <si>
    <t>08-22-26-0055-000-14100</t>
  </si>
  <si>
    <t>08-22-26-0055-000-14200</t>
  </si>
  <si>
    <t>08-22-26-0055-000-14500</t>
  </si>
  <si>
    <t>08-22-26-0055-000-17400</t>
  </si>
  <si>
    <t>08-22-26-0055-000-17300</t>
  </si>
  <si>
    <t>15-19-26-1500-000-00100</t>
  </si>
  <si>
    <t>15-19-26-1500-000-00200</t>
  </si>
  <si>
    <t>15-19-26-1500-000-00300</t>
  </si>
  <si>
    <t>15-19-26-1500-000-00400</t>
  </si>
  <si>
    <t>12-18-26-0001-000-11300</t>
  </si>
  <si>
    <t>13-20-24-0106-000-26300</t>
  </si>
  <si>
    <t>13-20-24-0106-000-27400</t>
  </si>
  <si>
    <t>13-20-24-0106-000-27500</t>
  </si>
  <si>
    <t>13-20-24-0106-000-28100</t>
  </si>
  <si>
    <t>29-20-26-0100-00G-03001</t>
  </si>
  <si>
    <t>13-20-24-0106-000-30300</t>
  </si>
  <si>
    <t>13-20-24-0106-000-30400</t>
  </si>
  <si>
    <t>13-20-24-0106-000-31200</t>
  </si>
  <si>
    <t>13-20-24-0106-000-33100</t>
  </si>
  <si>
    <t>13-20-24-0106-000-33300</t>
  </si>
  <si>
    <t>13-20-24-0106-000-35700</t>
  </si>
  <si>
    <t>13-20-24-0106-000-36200</t>
  </si>
  <si>
    <t>32-22-26-2000-000-00300</t>
  </si>
  <si>
    <t>32-22-26-2000-000-00400</t>
  </si>
  <si>
    <t>32-22-26-2000-000-00500</t>
  </si>
  <si>
    <t>32-22-26-2000-000-00600</t>
  </si>
  <si>
    <t>32-22-26-2000-000-00700</t>
  </si>
  <si>
    <t>32-22-26-2000-000-00800</t>
  </si>
  <si>
    <t>32-22-26-2000-000-01000</t>
  </si>
  <si>
    <t>32-22-26-2000-000-01300</t>
  </si>
  <si>
    <t>32-22-26-2000-000-01200</t>
  </si>
  <si>
    <t>32-22-26-2000-000-01400</t>
  </si>
  <si>
    <t>32-22-26-2000-000-01500</t>
  </si>
  <si>
    <t>32-22-26-2000-000-01700</t>
  </si>
  <si>
    <t>32-22-26-2000-000-02200</t>
  </si>
  <si>
    <t>32-22-26-2000-000-03200</t>
  </si>
  <si>
    <t>32-22-26-2000-000-03500</t>
  </si>
  <si>
    <t>32-22-26-2000-000-03800</t>
  </si>
  <si>
    <t>32-22-26-2000-000-04200</t>
  </si>
  <si>
    <t>32-22-26-2000-000-04300</t>
  </si>
  <si>
    <t>32-22-26-2000-000-04500</t>
  </si>
  <si>
    <t>32-22-26-2000-000-04600</t>
  </si>
  <si>
    <t>32-22-26-2000-000-04700</t>
  </si>
  <si>
    <t>32-22-26-2000-000-04800</t>
  </si>
  <si>
    <t>32-22-26-2000-000-04900</t>
  </si>
  <si>
    <t>32-22-26-2000-000-05100</t>
  </si>
  <si>
    <t>32-22-26-2000-000-05200</t>
  </si>
  <si>
    <t>32-22-26-2000-000-05400</t>
  </si>
  <si>
    <t>32-22-26-2000-000-05800</t>
  </si>
  <si>
    <t>32-22-26-2000-000-06000</t>
  </si>
  <si>
    <t>32-22-26-2000-000-06100</t>
  </si>
  <si>
    <t>32-22-26-2000-000-06200</t>
  </si>
  <si>
    <t>32-22-26-2000-000-06300</t>
  </si>
  <si>
    <t>32-22-26-2000-000-06400</t>
  </si>
  <si>
    <t>32-22-26-2000-000-06500</t>
  </si>
  <si>
    <t>32-22-26-2000-000-06700</t>
  </si>
  <si>
    <t>32-22-26-2000-000-06900</t>
  </si>
  <si>
    <t>32-22-26-2000-000-07000</t>
  </si>
  <si>
    <t>26-24-26-1801-000-00200</t>
  </si>
  <si>
    <t>26-24-26-1801-000-00400</t>
  </si>
  <si>
    <t>26-24-26-1801-000-00500</t>
  </si>
  <si>
    <t>26-24-26-1801-000-00600</t>
  </si>
  <si>
    <t>26-24-26-1801-000-00900</t>
  </si>
  <si>
    <t>26-24-26-1801-000-01000</t>
  </si>
  <si>
    <t>26-24-26-1801-000-01100</t>
  </si>
  <si>
    <t>26-24-26-1801-000-01200</t>
  </si>
  <si>
    <t>26-24-26-1801-000-01300</t>
  </si>
  <si>
    <t>26-24-26-1801-000-01500</t>
  </si>
  <si>
    <t>26-24-26-1801-000-01700</t>
  </si>
  <si>
    <t>26-24-26-1801-000-01800</t>
  </si>
  <si>
    <t>26-24-26-1801-000-01900</t>
  </si>
  <si>
    <t>26-24-26-1801-000-02000</t>
  </si>
  <si>
    <t>26-24-26-1801-000-02100</t>
  </si>
  <si>
    <t>26-24-26-1801-000-02200</t>
  </si>
  <si>
    <t>26-24-26-1801-000-02300</t>
  </si>
  <si>
    <t>26-24-26-1801-000-02500</t>
  </si>
  <si>
    <t>26-24-26-1801-000-02600</t>
  </si>
  <si>
    <t>26-24-26-1801-000-02700</t>
  </si>
  <si>
    <t>26-24-26-1801-000-02900</t>
  </si>
  <si>
    <t>26-24-26-1801-000-03000</t>
  </si>
  <si>
    <t>26-24-26-1801-000-03100</t>
  </si>
  <si>
    <t>26-24-26-1801-000-03200</t>
  </si>
  <si>
    <t>26-24-26-1801-000-03300</t>
  </si>
  <si>
    <t>26-24-26-1801-000-03400</t>
  </si>
  <si>
    <t>26-24-26-1801-000-03500</t>
  </si>
  <si>
    <t>26-24-26-1801-000-03600</t>
  </si>
  <si>
    <t>26-24-26-1801-000-03700</t>
  </si>
  <si>
    <t>26-24-26-1801-000-03800</t>
  </si>
  <si>
    <t>26-24-26-1801-000-04100</t>
  </si>
  <si>
    <t>26-24-26-1801-000-04500</t>
  </si>
  <si>
    <t>26-24-26-1801-000-04700</t>
  </si>
  <si>
    <t>26-24-26-1801-000-04800</t>
  </si>
  <si>
    <t>26-24-26-1801-000-05500</t>
  </si>
  <si>
    <t>02-23-25-1800-000-01200</t>
  </si>
  <si>
    <t>02-23-25-1800-000-01300</t>
  </si>
  <si>
    <t>02-23-25-1800-000-01500</t>
  </si>
  <si>
    <t>02-23-25-1800-000-01600</t>
  </si>
  <si>
    <t>02-23-25-1800-000-01800</t>
  </si>
  <si>
    <t>02-23-25-1800-000-02000</t>
  </si>
  <si>
    <t>11-21-25-0100-048-00001</t>
  </si>
  <si>
    <t>10-24-26-2000-000-00400</t>
  </si>
  <si>
    <t>10-24-26-2000-000-00600</t>
  </si>
  <si>
    <t>10-24-26-2000-000-00800</t>
  </si>
  <si>
    <t>10-24-26-2000-000-00900</t>
  </si>
  <si>
    <t>10-24-26-2000-000-01000</t>
  </si>
  <si>
    <t>10-24-26-2000-000-01100</t>
  </si>
  <si>
    <t>10-24-26-2000-000-01400</t>
  </si>
  <si>
    <t>10-24-26-2000-000-01500</t>
  </si>
  <si>
    <t>10-24-26-2000-000-01700</t>
  </si>
  <si>
    <t>10-24-26-2000-000-02000</t>
  </si>
  <si>
    <t>10-24-26-2000-000-02100</t>
  </si>
  <si>
    <t>10-24-26-2000-000-02400</t>
  </si>
  <si>
    <t>10-24-26-2000-000-03500</t>
  </si>
  <si>
    <t>10-24-26-2000-000-03800</t>
  </si>
  <si>
    <t>10-24-26-2000-000-04000</t>
  </si>
  <si>
    <t>10-24-26-2000-000-04900</t>
  </si>
  <si>
    <t>10-24-26-2000-000-05000</t>
  </si>
  <si>
    <t>10-24-26-2000-000-05600</t>
  </si>
  <si>
    <t>10-24-26-2000-000-05700</t>
  </si>
  <si>
    <t>10-24-26-2000-000-06200</t>
  </si>
  <si>
    <t>10-24-26-2000-000-06700</t>
  </si>
  <si>
    <t>10-24-26-2000-000-07100</t>
  </si>
  <si>
    <t>10-24-26-2000-000-07400</t>
  </si>
  <si>
    <t>10-24-26-2000-000-07500</t>
  </si>
  <si>
    <t>10-24-26-2000-000-07800</t>
  </si>
  <si>
    <t>10-24-26-2000-000-07900</t>
  </si>
  <si>
    <t>10-24-26-2000-000-08100</t>
  </si>
  <si>
    <t>10-24-26-2000-000-08200</t>
  </si>
  <si>
    <t>10-24-26-2000-000-08300</t>
  </si>
  <si>
    <t>10-24-26-2000-000-08400</t>
  </si>
  <si>
    <t>10-24-26-2000-000-08800</t>
  </si>
  <si>
    <t>10-24-26-2000-000-08900</t>
  </si>
  <si>
    <t>10-24-26-2000-000-09100</t>
  </si>
  <si>
    <t>10-24-26-2000-000-09500</t>
  </si>
  <si>
    <t>10-24-26-2000-000-09600</t>
  </si>
  <si>
    <t>10-24-26-2000-000-09700</t>
  </si>
  <si>
    <t>10-24-26-2000-000-10400</t>
  </si>
  <si>
    <t>10-24-26-2000-000-13200</t>
  </si>
  <si>
    <t>10-24-26-2000-000-13400</t>
  </si>
  <si>
    <t>10-24-26-2000-000-13500</t>
  </si>
  <si>
    <t>10-24-26-2000-000-13900</t>
  </si>
  <si>
    <t>10-24-26-2000-000-14600</t>
  </si>
  <si>
    <t>10-24-26-2000-000-14900</t>
  </si>
  <si>
    <t>10-24-26-2000-000-15100</t>
  </si>
  <si>
    <t>10-24-26-2000-000-15900</t>
  </si>
  <si>
    <t>10-24-26-2000-000-16000</t>
  </si>
  <si>
    <t>10-24-26-2000-000-16200</t>
  </si>
  <si>
    <t>10-24-26-2000-000-16500</t>
  </si>
  <si>
    <t>10-24-26-2000-000-16600</t>
  </si>
  <si>
    <t>10-24-26-2000-000-16900</t>
  </si>
  <si>
    <t>10-24-26-2000-000-17200</t>
  </si>
  <si>
    <t>10-24-26-2000-000-17300</t>
  </si>
  <si>
    <t>10-24-26-2000-000-17600</t>
  </si>
  <si>
    <t>10-24-26-2000-000-17900</t>
  </si>
  <si>
    <t>10-24-26-2000-000-18100</t>
  </si>
  <si>
    <t>10-24-26-2000-000-18800</t>
  </si>
  <si>
    <t>10-24-26-2000-000-20300</t>
  </si>
  <si>
    <t>10-24-26-2000-000-21500</t>
  </si>
  <si>
    <t>10-24-26-2000-000-21800</t>
  </si>
  <si>
    <t>11-21-25-0100-048-00002</t>
  </si>
  <si>
    <t>10-24-26-2000-000-22200</t>
  </si>
  <si>
    <t>10-24-26-2000-000-23600</t>
  </si>
  <si>
    <t>10-24-26-2000-000-24200</t>
  </si>
  <si>
    <t>10-24-26-2000-000-24400</t>
  </si>
  <si>
    <t>10-24-26-2000-000-24700</t>
  </si>
  <si>
    <t>10-24-26-2000-000-25400</t>
  </si>
  <si>
    <t>10-24-26-2000-000-25500</t>
  </si>
  <si>
    <t>10-24-26-2000-000-26400</t>
  </si>
  <si>
    <t>10-24-26-2000-000-28300</t>
  </si>
  <si>
    <t>10-24-26-2000-000-28700</t>
  </si>
  <si>
    <t>10-24-26-2000-000-28800</t>
  </si>
  <si>
    <t>10-24-26-2000-000-28900</t>
  </si>
  <si>
    <t>10-24-26-2000-000-29400</t>
  </si>
  <si>
    <t>10-24-26-2000-000-30000</t>
  </si>
  <si>
    <t>10-24-26-2000-000-30300</t>
  </si>
  <si>
    <t>10-24-26-2000-000-31000</t>
  </si>
  <si>
    <t>10-24-26-2000-000-31400</t>
  </si>
  <si>
    <t>10-24-26-2000-000-31700</t>
  </si>
  <si>
    <t>10-24-26-2000-000-31900</t>
  </si>
  <si>
    <t>29-20-26-1157-000-00100</t>
  </si>
  <si>
    <t>29-20-26-1157-000-00200</t>
  </si>
  <si>
    <t>29-20-26-1157-000-00300</t>
  </si>
  <si>
    <t>29-20-26-1157-000-00800</t>
  </si>
  <si>
    <t>29-20-26-1157-000-00900</t>
  </si>
  <si>
    <t>29-20-26-1157-000-01000</t>
  </si>
  <si>
    <t>29-20-26-1157-000-01400</t>
  </si>
  <si>
    <t>29-20-26-1157-000-01600</t>
  </si>
  <si>
    <t>32-19-28-2000-000-00300</t>
  </si>
  <si>
    <t>32-19-28-2000-000-00400</t>
  </si>
  <si>
    <t>32-19-28-2000-000-00500</t>
  </si>
  <si>
    <t>32-19-28-2000-000-00700</t>
  </si>
  <si>
    <t>32-19-25-1200-000-00800</t>
  </si>
  <si>
    <t>32-19-25-1200-000-01000</t>
  </si>
  <si>
    <t>29-20-26-0100-00G-02201</t>
  </si>
  <si>
    <t>19-21-26-0003-000-08500</t>
  </si>
  <si>
    <t>08-23-26-0507-000-01700</t>
  </si>
  <si>
    <t>08-23-26-0507-000-02100</t>
  </si>
  <si>
    <t>08-23-26-0507-000-02300</t>
  </si>
  <si>
    <t>08-23-26-0507-000-02800</t>
  </si>
  <si>
    <t>08-23-26-0507-000-03100</t>
  </si>
  <si>
    <t>08-23-26-0507-000-03300</t>
  </si>
  <si>
    <t>08-23-26-0507-000-03500</t>
  </si>
  <si>
    <t>08-23-26-0507-000-03700</t>
  </si>
  <si>
    <t>08-23-26-0507-000-04000</t>
  </si>
  <si>
    <t>08-23-26-0507-000-04100</t>
  </si>
  <si>
    <t>08-23-26-0507-000-04400</t>
  </si>
  <si>
    <t>08-23-26-0507-000-04500</t>
  </si>
  <si>
    <t>08-23-26-0507-000-04600</t>
  </si>
  <si>
    <t>08-23-26-0526-000-00800</t>
  </si>
  <si>
    <t>08-23-26-0526-000-01400</t>
  </si>
  <si>
    <t>08-23-26-0526-000-03600</t>
  </si>
  <si>
    <t>08-23-26-0526-000-03700</t>
  </si>
  <si>
    <t>08-23-26-0526-000-03800</t>
  </si>
  <si>
    <t>08-23-26-0526-000-03900</t>
  </si>
  <si>
    <t>08-23-26-0526-000-04000</t>
  </si>
  <si>
    <t>08-23-26-0526-000-04200</t>
  </si>
  <si>
    <t>27-23-24-0003-000-02500</t>
  </si>
  <si>
    <t>26-20-25-0400-D04-00500</t>
  </si>
  <si>
    <t>29-20-26-0100-00G-02101</t>
  </si>
  <si>
    <t>29-19-27-0050-432-00010</t>
  </si>
  <si>
    <t>05-19-28-0500-000-01200</t>
  </si>
  <si>
    <t>11-19-25-0004-000-02400</t>
  </si>
  <si>
    <t>13-22-24-0001-000-06800</t>
  </si>
  <si>
    <t>29-20-26-0100-00G-02902</t>
  </si>
  <si>
    <t>29-20-26-0100-00G-02900</t>
  </si>
  <si>
    <t>29-20-26-0100-00D-02504</t>
  </si>
  <si>
    <t>10-22-24-0200-000-00500</t>
  </si>
  <si>
    <t>13-19-24-0100-00F-00900</t>
  </si>
  <si>
    <t>26-20-25-0100-F01-00600</t>
  </si>
  <si>
    <t>06-19-26-0100-004-02000</t>
  </si>
  <si>
    <t>09-18-24-0003-000-06100</t>
  </si>
  <si>
    <t>12-19-26-2200-000-01300</t>
  </si>
  <si>
    <t>09-20-26-0200-000-01600</t>
  </si>
  <si>
    <t>29-20-26-0100-00G-03100</t>
  </si>
  <si>
    <t>12-23-25-1900-000-00300</t>
  </si>
  <si>
    <t>12-23-25-1900-000-00700</t>
  </si>
  <si>
    <t>12-23-25-1900-000-01000</t>
  </si>
  <si>
    <t>12-23-25-1900-000-01100</t>
  </si>
  <si>
    <t>12-23-25-1900-000-01300</t>
  </si>
  <si>
    <t>12-23-25-1900-000-01400</t>
  </si>
  <si>
    <t>12-23-25-1900-000-01700</t>
  </si>
  <si>
    <t>08-23-26-1206-000-09900</t>
  </si>
  <si>
    <t>08-23-26-1206-000-10100</t>
  </si>
  <si>
    <t>08-23-26-1206-000-10200</t>
  </si>
  <si>
    <t>08-23-26-1206-000-10300</t>
  </si>
  <si>
    <t>08-23-26-1206-000-10500</t>
  </si>
  <si>
    <t>08-23-26-1206-000-10700</t>
  </si>
  <si>
    <t>08-23-26-1206-000-10800</t>
  </si>
  <si>
    <t>08-23-26-1206-000-10900</t>
  </si>
  <si>
    <t>08-23-26-1206-000-11000</t>
  </si>
  <si>
    <t>08-23-26-1206-000-11100</t>
  </si>
  <si>
    <t>08-23-26-1206-000-11400</t>
  </si>
  <si>
    <t>08-23-26-1206-000-11700</t>
  </si>
  <si>
    <t>08-23-26-1206-000-13000</t>
  </si>
  <si>
    <t>08-23-26-1206-000-13100</t>
  </si>
  <si>
    <t>08-23-26-1206-000-13200</t>
  </si>
  <si>
    <t>08-23-26-1206-000-13300</t>
  </si>
  <si>
    <t>08-23-26-1206-000-13400</t>
  </si>
  <si>
    <t>08-23-26-1206-000-13600</t>
  </si>
  <si>
    <t>11-23-25-2250-000-00300</t>
  </si>
  <si>
    <t>28-18-27-0004-000-09700</t>
  </si>
  <si>
    <t>09-21-24-0001-000-05500</t>
  </si>
  <si>
    <t>11-23-25-2250-000-01000</t>
  </si>
  <si>
    <t>11-23-25-2250-000-01200</t>
  </si>
  <si>
    <t>11-23-25-2250-000-02200</t>
  </si>
  <si>
    <t>11-23-25-2250-000-02700</t>
  </si>
  <si>
    <t>11-23-25-2250-000-03300</t>
  </si>
  <si>
    <t>11-23-25-2250-000-04500</t>
  </si>
  <si>
    <t>25-20-24-0259-000-00300</t>
  </si>
  <si>
    <t>25-20-24-0259-000-00700</t>
  </si>
  <si>
    <t>25-20-24-0259-000-01600</t>
  </si>
  <si>
    <t>25-20-24-0259-000-01900</t>
  </si>
  <si>
    <t>25-20-24-0259-000-02100</t>
  </si>
  <si>
    <t>25-20-24-0259-000-02200</t>
  </si>
  <si>
    <t>25-20-24-0259-000-02300</t>
  </si>
  <si>
    <t>25-20-24-0259-000-02500</t>
  </si>
  <si>
    <t>25-20-24-0259-000-02700</t>
  </si>
  <si>
    <t>25-20-24-0259-000-03000</t>
  </si>
  <si>
    <t>25-20-24-0259-000-03100</t>
  </si>
  <si>
    <t>25-20-24-0259-000-03200</t>
  </si>
  <si>
    <t>25-20-24-0259-000-03300</t>
  </si>
  <si>
    <t>25-20-24-0259-000-03600</t>
  </si>
  <si>
    <t>25-20-24-0259-000-03700</t>
  </si>
  <si>
    <t>25-20-24-0259-000-04000</t>
  </si>
  <si>
    <t>25-20-24-0259-000-04100</t>
  </si>
  <si>
    <t>25-20-24-0259-000-04300</t>
  </si>
  <si>
    <t>25-20-24-0259-000-04400</t>
  </si>
  <si>
    <t>25-20-24-0259-000-04500</t>
  </si>
  <si>
    <t>25-20-24-0259-000-04900</t>
  </si>
  <si>
    <t>25-20-24-0259-000-05000</t>
  </si>
  <si>
    <t>25-20-24-0259-000-05100</t>
  </si>
  <si>
    <t>25-20-24-0259-000-05200</t>
  </si>
  <si>
    <t>25-20-24-0259-000-05300</t>
  </si>
  <si>
    <t>25-20-24-0259-000-05500</t>
  </si>
  <si>
    <t>25-20-24-0259-000-06100</t>
  </si>
  <si>
    <t>25-20-24-0259-000-06200</t>
  </si>
  <si>
    <t>25-20-24-0259-000-06900</t>
  </si>
  <si>
    <t>25-20-24-0259-000-07200</t>
  </si>
  <si>
    <t>12-22-26-0500-000-14500</t>
  </si>
  <si>
    <t>12-22-26-0500-000-14600</t>
  </si>
  <si>
    <t>12-22-26-0500-000-14700</t>
  </si>
  <si>
    <t>12-22-26-0500-000-15100</t>
  </si>
  <si>
    <t>12-22-26-0500-000-15500</t>
  </si>
  <si>
    <t>12-22-26-0500-000-15600</t>
  </si>
  <si>
    <t>12-22-26-0500-000-15800</t>
  </si>
  <si>
    <t>12-22-26-0500-000-15900</t>
  </si>
  <si>
    <t>12-22-26-0500-000-16000</t>
  </si>
  <si>
    <t>12-22-26-0500-000-16100</t>
  </si>
  <si>
    <t>12-22-26-0500-000-16200</t>
  </si>
  <si>
    <t>12-22-26-0500-000-16300</t>
  </si>
  <si>
    <t>12-22-26-0500-000-16400</t>
  </si>
  <si>
    <t>12-22-26-0500-000-16500</t>
  </si>
  <si>
    <t>12-22-26-0500-000-16600</t>
  </si>
  <si>
    <t>12-22-26-0500-000-16700</t>
  </si>
  <si>
    <t>12-22-26-0500-000-17000</t>
  </si>
  <si>
    <t>12-22-26-0500-000-17200</t>
  </si>
  <si>
    <t>12-22-26-0500-000-17400</t>
  </si>
  <si>
    <t>12-22-26-0500-000-17500</t>
  </si>
  <si>
    <t>12-22-26-0500-000-17900</t>
  </si>
  <si>
    <t>12-22-26-0500-000-18000</t>
  </si>
  <si>
    <t>12-22-26-0500-000-18100</t>
  </si>
  <si>
    <t>12-22-26-0500-000-18200</t>
  </si>
  <si>
    <t>12-22-26-0500-000-18500</t>
  </si>
  <si>
    <t>12-22-26-0500-000-18600</t>
  </si>
  <si>
    <t>12-22-26-0500-000-18700</t>
  </si>
  <si>
    <t>12-22-26-0500-000-19100</t>
  </si>
  <si>
    <t>12-22-26-0500-000-19300</t>
  </si>
  <si>
    <t>12-22-26-0500-000-19400</t>
  </si>
  <si>
    <t>12-22-26-0500-000-19500</t>
  </si>
  <si>
    <t>12-22-26-0500-000-19700</t>
  </si>
  <si>
    <t>12-22-26-0500-000-20000</t>
  </si>
  <si>
    <t>12-22-26-0500-000-20100</t>
  </si>
  <si>
    <t>12-22-26-0500-000-20400</t>
  </si>
  <si>
    <t>12-22-26-0500-000-20500</t>
  </si>
  <si>
    <t>12-22-26-0500-000-20700</t>
  </si>
  <si>
    <t>12-22-26-0500-000-20600</t>
  </si>
  <si>
    <t>12-22-26-0500-000-20900</t>
  </si>
  <si>
    <t>12-22-26-0500-000-21300</t>
  </si>
  <si>
    <t>12-22-26-0500-000-21400</t>
  </si>
  <si>
    <t>12-22-26-0500-000-21600</t>
  </si>
  <si>
    <t>12-22-26-0500-000-21700</t>
  </si>
  <si>
    <t>12-22-26-0500-000-21800</t>
  </si>
  <si>
    <t>12-22-26-0500-000-21900</t>
  </si>
  <si>
    <t>12-22-26-0500-000-22000</t>
  </si>
  <si>
    <t>12-22-26-0500-000-22100</t>
  </si>
  <si>
    <t>12-22-26-0500-000-22200</t>
  </si>
  <si>
    <t>12-22-26-0500-000-22300</t>
  </si>
  <si>
    <t>12-22-26-0500-000-22400</t>
  </si>
  <si>
    <t>12-22-26-0500-000-22900</t>
  </si>
  <si>
    <t>12-22-26-0500-000-23100</t>
  </si>
  <si>
    <t>12-22-26-0500-000-23400</t>
  </si>
  <si>
    <t>12-22-26-0500-000-23700</t>
  </si>
  <si>
    <t>12-22-26-0500-000-23800</t>
  </si>
  <si>
    <t>12-22-26-0500-000-24100</t>
  </si>
  <si>
    <t>12-22-26-0500-000-24400</t>
  </si>
  <si>
    <t>12-22-26-0500-000-24600</t>
  </si>
  <si>
    <t>12-22-26-0500-000-24700</t>
  </si>
  <si>
    <t>12-22-26-0500-000-24900</t>
  </si>
  <si>
    <t>12-22-26-0500-000-25000</t>
  </si>
  <si>
    <t>12-22-26-0500-000-25100</t>
  </si>
  <si>
    <t>12-22-26-0500-000-25200</t>
  </si>
  <si>
    <t>12-22-26-0500-000-25500</t>
  </si>
  <si>
    <t>12-22-26-0500-000-25600</t>
  </si>
  <si>
    <t>12-22-26-0500-000-25900</t>
  </si>
  <si>
    <t>REL3</t>
  </si>
  <si>
    <t>12-22-26-0500-000-26000</t>
  </si>
  <si>
    <t>12-22-26-0500-000-26100</t>
  </si>
  <si>
    <t>12-22-26-0500-000-26200</t>
  </si>
  <si>
    <t>12-22-26-0500-000-26500</t>
  </si>
  <si>
    <t>12-22-26-0500-000-26600</t>
  </si>
  <si>
    <t>12-22-26-0500-000-26900</t>
  </si>
  <si>
    <t>12-22-26-0500-000-27000</t>
  </si>
  <si>
    <t>12-22-26-0500-000-27100</t>
  </si>
  <si>
    <t>12-22-26-0500-000-27200</t>
  </si>
  <si>
    <t>12-22-26-0500-000-27300</t>
  </si>
  <si>
    <t>12-22-26-0500-000-27400</t>
  </si>
  <si>
    <t>12-22-26-0500-000-27600</t>
  </si>
  <si>
    <t>12-22-26-0500-000-27500</t>
  </si>
  <si>
    <t>12-22-26-0500-000-27700</t>
  </si>
  <si>
    <t>12-22-26-0500-000-27800</t>
  </si>
  <si>
    <t>12-22-26-0500-000-27900</t>
  </si>
  <si>
    <t>12-22-26-0500-000-28000</t>
  </si>
  <si>
    <t>12-22-26-0500-000-28100</t>
  </si>
  <si>
    <t>12-22-26-0500-000-28200</t>
  </si>
  <si>
    <t>12-22-26-0500-000-28300</t>
  </si>
  <si>
    <t>12-22-26-0500-000-28400</t>
  </si>
  <si>
    <t>12-22-26-0500-000-28600</t>
  </si>
  <si>
    <t>12-22-26-0500-000-28800</t>
  </si>
  <si>
    <t>12-22-26-0500-000-28900</t>
  </si>
  <si>
    <t>12-22-26-0500-000-29000</t>
  </si>
  <si>
    <t>12-22-26-0500-000-29100</t>
  </si>
  <si>
    <t>12-22-26-0500-000-29200</t>
  </si>
  <si>
    <t>12-22-26-0500-000-29300</t>
  </si>
  <si>
    <t>12-22-26-0500-000-29400</t>
  </si>
  <si>
    <t>12-22-26-0500-000-29500</t>
  </si>
  <si>
    <t>12-22-26-0500-000-29600</t>
  </si>
  <si>
    <t>12-22-26-0500-000-29700</t>
  </si>
  <si>
    <t>12-22-26-0500-000-29800</t>
  </si>
  <si>
    <t>12-22-26-0500-000-29900</t>
  </si>
  <si>
    <t>12-22-26-0500-000-30200</t>
  </si>
  <si>
    <t>12-22-26-0500-000-30300</t>
  </si>
  <si>
    <t>12-22-26-0500-000-30500</t>
  </si>
  <si>
    <t>12-22-26-0500-000-30600</t>
  </si>
  <si>
    <t>12-22-26-0500-000-30900</t>
  </si>
  <si>
    <t>12-22-26-0500-000-31000</t>
  </si>
  <si>
    <t>12-22-26-0500-000-31100</t>
  </si>
  <si>
    <t>12-22-26-0500-000-31200</t>
  </si>
  <si>
    <t>12-22-26-0500-000-31401</t>
  </si>
  <si>
    <t>12-22-26-0500-000-31500</t>
  </si>
  <si>
    <t>12-22-26-0500-000-31600</t>
  </si>
  <si>
    <t>12-22-26-0500-000-31800</t>
  </si>
  <si>
    <t>12-22-26-0500-000-32000</t>
  </si>
  <si>
    <t>32-18-26-0003-000-09000</t>
  </si>
  <si>
    <t>22-24-26-1507-000-40100</t>
  </si>
  <si>
    <t>22-24-26-1507-000-40200</t>
  </si>
  <si>
    <t>22-24-26-1507-000-40300</t>
  </si>
  <si>
    <t>22-24-26-1507-000-40400</t>
  </si>
  <si>
    <t>22-24-26-1507-000-40500</t>
  </si>
  <si>
    <t>22-24-26-1507-000-40600</t>
  </si>
  <si>
    <t>22-24-26-1507-000-40700</t>
  </si>
  <si>
    <t>22-24-26-1507-000-40800</t>
  </si>
  <si>
    <t>22-24-26-1507-000-40900</t>
  </si>
  <si>
    <t>22-24-26-1507-000-41000</t>
  </si>
  <si>
    <t>22-24-26-1507-000-41100</t>
  </si>
  <si>
    <t>22-24-26-1507-000-41200</t>
  </si>
  <si>
    <t>22-24-26-1507-000-41300</t>
  </si>
  <si>
    <t>22-24-26-1507-000-41400</t>
  </si>
  <si>
    <t>22-24-26-1507-000-41500</t>
  </si>
  <si>
    <t>22-24-26-1507-000-41600</t>
  </si>
  <si>
    <t>22-24-26-1507-000-41700</t>
  </si>
  <si>
    <t>22-24-26-1507-000-41800</t>
  </si>
  <si>
    <t>22-24-26-1507-000-41900</t>
  </si>
  <si>
    <t>22-24-26-1507-000-42000</t>
  </si>
  <si>
    <t>22-24-26-1507-000-42100</t>
  </si>
  <si>
    <t>22-24-26-1507-000-42200</t>
  </si>
  <si>
    <t>22-24-26-1507-000-42300</t>
  </si>
  <si>
    <t>22-24-26-1507-000-42400</t>
  </si>
  <si>
    <t>22-24-26-1507-000-42500</t>
  </si>
  <si>
    <t>22-24-26-1507-000-42600</t>
  </si>
  <si>
    <t>22-24-26-1507-000-42700</t>
  </si>
  <si>
    <t>22-24-26-1507-000-42800</t>
  </si>
  <si>
    <t>22-24-26-1507-000-42900</t>
  </si>
  <si>
    <t>22-24-26-1507-000-43000</t>
  </si>
  <si>
    <t>22-24-26-1507-000-43100</t>
  </si>
  <si>
    <t>22-24-26-1507-000-43200</t>
  </si>
  <si>
    <t>22-24-26-1507-000-43300</t>
  </si>
  <si>
    <t>22-24-26-1507-000-43400</t>
  </si>
  <si>
    <t>22-24-26-1507-000-43500</t>
  </si>
  <si>
    <t>22-24-26-1507-000-43700</t>
  </si>
  <si>
    <t>22-24-26-1507-000-43600</t>
  </si>
  <si>
    <t>22-24-26-1507-000-43800</t>
  </si>
  <si>
    <t>22-24-26-1507-000-43900</t>
  </si>
  <si>
    <t>22-24-26-1507-000-44000</t>
  </si>
  <si>
    <t>22-24-26-1507-000-44100</t>
  </si>
  <si>
    <t>22-24-26-1507-000-44200</t>
  </si>
  <si>
    <t>22-24-26-1507-000-44300</t>
  </si>
  <si>
    <t>22-24-26-1507-000-44400</t>
  </si>
  <si>
    <t>22-24-26-1507-000-44500</t>
  </si>
  <si>
    <t>22-24-26-1507-000-44600</t>
  </si>
  <si>
    <t>22-24-26-1507-000-44700</t>
  </si>
  <si>
    <t>22-24-26-1507-000-44800</t>
  </si>
  <si>
    <t>22-24-26-1507-000-44900</t>
  </si>
  <si>
    <t>22-24-26-1507-000-45000</t>
  </si>
  <si>
    <t>22-24-26-1507-000-45100</t>
  </si>
  <si>
    <t>22-24-26-1507-000-45200</t>
  </si>
  <si>
    <t>22-24-26-1507-000-45300</t>
  </si>
  <si>
    <t>22-24-26-1507-000-45400</t>
  </si>
  <si>
    <t>22-24-26-1507-000-45500</t>
  </si>
  <si>
    <t>22-24-26-1507-000-45600</t>
  </si>
  <si>
    <t>22-24-26-1507-000-45700</t>
  </si>
  <si>
    <t>22-24-26-1507-000-45800</t>
  </si>
  <si>
    <t>22-24-26-1507-000-45900</t>
  </si>
  <si>
    <t>22-24-26-1507-000-46000</t>
  </si>
  <si>
    <t>22-24-26-1507-000-46100</t>
  </si>
  <si>
    <t>22-24-26-1507-000-46200</t>
  </si>
  <si>
    <t>22-24-26-1507-000-46300</t>
  </si>
  <si>
    <t>22-24-26-1507-000-46400</t>
  </si>
  <si>
    <t>22-24-26-1507-000-46500</t>
  </si>
  <si>
    <t>22-24-26-1507-000-46600</t>
  </si>
  <si>
    <t>22-24-26-1507-000-46700</t>
  </si>
  <si>
    <t>22-24-26-1507-000-46800</t>
  </si>
  <si>
    <t>22-24-26-1507-000-46900</t>
  </si>
  <si>
    <t>22-24-26-1507-000-47000</t>
  </si>
  <si>
    <t>22-24-26-1507-000-47100</t>
  </si>
  <si>
    <t>22-24-26-1507-000-47200</t>
  </si>
  <si>
    <t>22-24-26-1507-000-47300</t>
  </si>
  <si>
    <t>22-24-26-1507-000-47400</t>
  </si>
  <si>
    <t>22-24-26-1507-000-47500</t>
  </si>
  <si>
    <t>22-24-26-1507-000-47600</t>
  </si>
  <si>
    <t>22-24-26-1507-000-47700</t>
  </si>
  <si>
    <t>22-24-26-1507-000-47800</t>
  </si>
  <si>
    <t>22-24-26-1507-000-47900</t>
  </si>
  <si>
    <t>22-24-26-1507-000-48000</t>
  </si>
  <si>
    <t>22-24-26-1507-000-48100</t>
  </si>
  <si>
    <t>22-24-26-1507-000-48200</t>
  </si>
  <si>
    <t>22-24-26-1507-000-48300</t>
  </si>
  <si>
    <t>22-24-26-1507-000-48400</t>
  </si>
  <si>
    <t>22-24-26-1507-000-48500</t>
  </si>
  <si>
    <t>22-24-26-1507-000-48600</t>
  </si>
  <si>
    <t>22-24-26-1507-000-48700</t>
  </si>
  <si>
    <t>22-24-26-1507-000-48800</t>
  </si>
  <si>
    <t>22-24-26-1507-000-48900</t>
  </si>
  <si>
    <t>22-24-26-1507-000-49000</t>
  </si>
  <si>
    <t>22-24-26-1507-000-49100</t>
  </si>
  <si>
    <t>22-24-26-1507-000-49200</t>
  </si>
  <si>
    <t>22-24-26-1507-000-49300</t>
  </si>
  <si>
    <t>22-24-26-1507-000-49400</t>
  </si>
  <si>
    <t>22-24-26-1507-000-49500</t>
  </si>
  <si>
    <t>22-24-26-1507-000-49600</t>
  </si>
  <si>
    <t>22-24-26-1507-000-49700</t>
  </si>
  <si>
    <t>22-24-26-1507-000-49800</t>
  </si>
  <si>
    <t>22-24-26-1507-000-49900</t>
  </si>
  <si>
    <t>22-24-26-1507-000-50000</t>
  </si>
  <si>
    <t>04-19-25-1200-000-00200</t>
  </si>
  <si>
    <t>04-19-25-1200-000-00600</t>
  </si>
  <si>
    <t>04-19-25-1200-000-00700</t>
  </si>
  <si>
    <t>32-22-26-1618-000-34300</t>
  </si>
  <si>
    <t>32-22-26-1618-000-35600</t>
  </si>
  <si>
    <t>32-22-26-1618-000-36700</t>
  </si>
  <si>
    <t>32-22-26-1618-000-37900</t>
  </si>
  <si>
    <t>32-22-26-1618-000-39600</t>
  </si>
  <si>
    <t>01-22-24-2300-037-00001</t>
  </si>
  <si>
    <t>16-18-24-0300-000-00800</t>
  </si>
  <si>
    <t>13-19-25-0200-00A-03100</t>
  </si>
  <si>
    <t>20-22-26-1950-00F-00000</t>
  </si>
  <si>
    <t>08-18-27-0105-085-03800</t>
  </si>
  <si>
    <t>03-18-24-0001-000-04400</t>
  </si>
  <si>
    <t>03-18-24-0001-000-04500</t>
  </si>
  <si>
    <t>30-19-27-1990-000-00100</t>
  </si>
  <si>
    <t>30-19-27-1990-000-00200</t>
  </si>
  <si>
    <t>06-22-26-0003-000-08900</t>
  </si>
  <si>
    <t>18-21-26-0001-000-06100</t>
  </si>
  <si>
    <t>06-18-27-0003-000-05100</t>
  </si>
  <si>
    <t>26-18-26-0004-000-07900</t>
  </si>
  <si>
    <t>34-19-27-0800-000-00300</t>
  </si>
  <si>
    <t>34-19-27-0800-000-00500</t>
  </si>
  <si>
    <t>34-19-27-0200-001-01701</t>
  </si>
  <si>
    <t>13-17-28-0004-000-02400</t>
  </si>
  <si>
    <t>32-18-28-0100-000-00010</t>
  </si>
  <si>
    <t>32-19-28-0003-000-03000</t>
  </si>
  <si>
    <t>24-18-26-0200-00B-00300</t>
  </si>
  <si>
    <t>12-19-26-1100-000-00500</t>
  </si>
  <si>
    <t>12-19-26-1300-00F-02600</t>
  </si>
  <si>
    <t>12-22-24-1200-000-00200</t>
  </si>
  <si>
    <t>12-22-24-1200-000-00900</t>
  </si>
  <si>
    <t>12-22-24-1200-000-02900</t>
  </si>
  <si>
    <t>12-22-24-1200-000-03900</t>
  </si>
  <si>
    <t>12-22-24-1200-000-04500</t>
  </si>
  <si>
    <t>12-22-24-1200-000-06200</t>
  </si>
  <si>
    <t>12-22-24-1200-000-06300</t>
  </si>
  <si>
    <t>12-22-24-1200-000-07200</t>
  </si>
  <si>
    <t>12-22-24-1200-000-07400</t>
  </si>
  <si>
    <t>12-22-24-1200-000-08000</t>
  </si>
  <si>
    <t>21-22-26-0307-000-19700</t>
  </si>
  <si>
    <t>21-22-26-0307-000-19800</t>
  </si>
  <si>
    <t>21-22-26-0307-000-19900</t>
  </si>
  <si>
    <t>21-22-26-0307-000-20100</t>
  </si>
  <si>
    <t>21-22-26-0307-000-21000</t>
  </si>
  <si>
    <t>12-22-24-1200-000-09000</t>
  </si>
  <si>
    <t>21-22-26-0307-000-21100</t>
  </si>
  <si>
    <t>21-22-26-0307-000-21200</t>
  </si>
  <si>
    <t>21-22-26-0307-000-21300</t>
  </si>
  <si>
    <t>21-22-26-0307-000-21400</t>
  </si>
  <si>
    <t>21-22-26-0307-000-21500</t>
  </si>
  <si>
    <t>21-22-26-0307-000-21600</t>
  </si>
  <si>
    <t>21-22-26-0307-000-21900</t>
  </si>
  <si>
    <t>21-22-26-0307-000-22100</t>
  </si>
  <si>
    <t>21-22-26-0307-000-22400</t>
  </si>
  <si>
    <t>21-22-26-0307-000-23900</t>
  </si>
  <si>
    <t>21-22-26-0307-000-24300</t>
  </si>
  <si>
    <t>21-22-26-0307-000-25000</t>
  </si>
  <si>
    <t>21-22-26-0307-000-25200</t>
  </si>
  <si>
    <t>21-22-26-0307-000-25300</t>
  </si>
  <si>
    <t>26-24-26-1802-000-00100</t>
  </si>
  <si>
    <t>26-24-26-1802-000-00200</t>
  </si>
  <si>
    <t>26-24-26-1802-000-00300</t>
  </si>
  <si>
    <t>26-24-26-1802-000-00400</t>
  </si>
  <si>
    <t>26-24-26-1802-000-00500</t>
  </si>
  <si>
    <t>26-24-26-1802-000-00600</t>
  </si>
  <si>
    <t>26-24-26-1802-000-00700</t>
  </si>
  <si>
    <t>26-24-26-1802-000-00800</t>
  </si>
  <si>
    <t>26-24-26-1802-000-00900</t>
  </si>
  <si>
    <t>26-24-26-1802-000-01000</t>
  </si>
  <si>
    <t>26-24-26-1802-000-01100</t>
  </si>
  <si>
    <t>26-24-26-1802-000-01300</t>
  </si>
  <si>
    <t>26-24-26-1802-000-01400</t>
  </si>
  <si>
    <t>26-24-26-1802-000-01500</t>
  </si>
  <si>
    <t>26-24-26-1802-000-01600</t>
  </si>
  <si>
    <t>26-24-26-1802-000-01700</t>
  </si>
  <si>
    <t>26-24-26-1802-000-01800</t>
  </si>
  <si>
    <t>26-24-26-1802-000-01900</t>
  </si>
  <si>
    <t>26-24-26-1802-000-02000</t>
  </si>
  <si>
    <t>26-24-26-1802-000-02100</t>
  </si>
  <si>
    <t>26-24-26-1802-000-01200</t>
  </si>
  <si>
    <t>26-24-26-1802-000-02200</t>
  </si>
  <si>
    <t>26-24-26-1802-000-02300</t>
  </si>
  <si>
    <t>26-24-26-1802-000-02500</t>
  </si>
  <si>
    <t>26-24-26-1802-000-02600</t>
  </si>
  <si>
    <t>26-24-26-1802-000-02700</t>
  </si>
  <si>
    <t>26-24-26-1802-000-02900</t>
  </si>
  <si>
    <t>26-24-26-1802-000-03000</t>
  </si>
  <si>
    <t>26-24-26-1802-000-02800</t>
  </si>
  <si>
    <t>26-24-26-1802-000-03100</t>
  </si>
  <si>
    <t>26-24-26-1802-000-03200</t>
  </si>
  <si>
    <t>26-24-26-1802-000-03300</t>
  </si>
  <si>
    <t>26-24-26-1802-000-03400</t>
  </si>
  <si>
    <t>26-24-26-1802-000-03500</t>
  </si>
  <si>
    <t>26-24-26-1802-000-03900</t>
  </si>
  <si>
    <t>26-24-26-1802-000-04200</t>
  </si>
  <si>
    <t>26-24-26-1802-000-04800</t>
  </si>
  <si>
    <t>26-24-26-1802-000-05200</t>
  </si>
  <si>
    <t>26-24-26-1802-000-05300</t>
  </si>
  <si>
    <t>26-24-26-1802-000-06000</t>
  </si>
  <si>
    <t>26-24-26-1802-000-06200</t>
  </si>
  <si>
    <t>26-24-26-1802-000-06600</t>
  </si>
  <si>
    <t>26-24-26-1802-000-06700</t>
  </si>
  <si>
    <t>26-24-26-1802-000-06900</t>
  </si>
  <si>
    <t>26-24-26-1802-000-07000</t>
  </si>
  <si>
    <t>26-24-26-1802-000-07100</t>
  </si>
  <si>
    <t>26-24-26-1802-000-07200</t>
  </si>
  <si>
    <t>26-24-26-1802-000-07300</t>
  </si>
  <si>
    <t>26-24-26-1802-000-07400</t>
  </si>
  <si>
    <t>26-24-26-1802-000-07600</t>
  </si>
  <si>
    <t>26-24-26-1802-000-07800</t>
  </si>
  <si>
    <t>26-24-26-1802-000-08000</t>
  </si>
  <si>
    <t>26-24-26-1802-000-08200</t>
  </si>
  <si>
    <t>26-24-26-1802-000-08500</t>
  </si>
  <si>
    <t>26-24-26-1802-000-08600</t>
  </si>
  <si>
    <t>26-24-26-1802-000-08900</t>
  </si>
  <si>
    <t>26-24-26-1802-000-08800</t>
  </si>
  <si>
    <t>26-24-26-1802-000-09000</t>
  </si>
  <si>
    <t>26-24-26-1802-000-09200</t>
  </si>
  <si>
    <t>26-24-26-1802-000-09300</t>
  </si>
  <si>
    <t>26-24-26-1802-000-09400</t>
  </si>
  <si>
    <t>26-24-26-1802-000-09500</t>
  </si>
  <si>
    <t>26-24-26-1802-000-09600</t>
  </si>
  <si>
    <t>26-24-26-1802-000-09700</t>
  </si>
  <si>
    <t>26-24-26-1802-000-09900</t>
  </si>
  <si>
    <t>26-24-26-1802-000-10000</t>
  </si>
  <si>
    <t>26-24-26-1802-000-10100</t>
  </si>
  <si>
    <t>26-24-26-1802-000-10200</t>
  </si>
  <si>
    <t>26-24-26-1802-000-10500</t>
  </si>
  <si>
    <t>26-24-26-1802-000-10600</t>
  </si>
  <si>
    <t>26-24-26-1802-000-10700</t>
  </si>
  <si>
    <t>26-24-26-1802-000-10800</t>
  </si>
  <si>
    <t>26-24-26-1802-000-10900</t>
  </si>
  <si>
    <t>26-24-26-1802-000-11000</t>
  </si>
  <si>
    <t>26-24-26-1802-000-11100</t>
  </si>
  <si>
    <t>26-24-26-1802-000-11200</t>
  </si>
  <si>
    <t>26-24-26-1802-000-11300</t>
  </si>
  <si>
    <t>26-24-26-1802-000-11400</t>
  </si>
  <si>
    <t>26-24-26-1802-000-11500</t>
  </si>
  <si>
    <t>26-24-26-1802-000-11700</t>
  </si>
  <si>
    <t>26-24-26-1802-000-11800</t>
  </si>
  <si>
    <t>26-24-26-1802-000-12000</t>
  </si>
  <si>
    <t>26-24-26-1802-000-12100</t>
  </si>
  <si>
    <t>26-24-26-1802-000-12200</t>
  </si>
  <si>
    <t>26-24-26-1802-000-12300</t>
  </si>
  <si>
    <t>26-24-26-1802-000-12500</t>
  </si>
  <si>
    <t>26-24-26-1802-000-12900</t>
  </si>
  <si>
    <t>26-24-26-1802-000-13000</t>
  </si>
  <si>
    <t>26-24-26-1802-000-13100</t>
  </si>
  <si>
    <t>26-24-26-1802-000-13200</t>
  </si>
  <si>
    <t>26-24-26-1802-000-13300</t>
  </si>
  <si>
    <t>13-19-27-1900-000-00100</t>
  </si>
  <si>
    <t>13-19-27-1900-000-00200</t>
  </si>
  <si>
    <t>13-19-27-1900-000-00300</t>
  </si>
  <si>
    <t>13-19-27-1900-000-00400</t>
  </si>
  <si>
    <t>13-19-27-1900-000-00500</t>
  </si>
  <si>
    <t>13-19-27-1900-000-00800</t>
  </si>
  <si>
    <t>13-19-27-1900-000-00700</t>
  </si>
  <si>
    <t>13-19-27-1900-000-00900</t>
  </si>
  <si>
    <t>22-19-26-1600-000-00300</t>
  </si>
  <si>
    <t>22-19-26-1600-000-00500</t>
  </si>
  <si>
    <t>22-19-26-1600-000-02300</t>
  </si>
  <si>
    <t>22-19-26-1600-000-06500</t>
  </si>
  <si>
    <t>32-18-24-2006-000-06400</t>
  </si>
  <si>
    <t>29-20-26-0100-00G-03101</t>
  </si>
  <si>
    <t>12-21-25-0004-000-05800</t>
  </si>
  <si>
    <t>13-18-26-3300-003-00300</t>
  </si>
  <si>
    <t>12-22-24-0004-000-01700</t>
  </si>
  <si>
    <t>20-19-28-0800-000-00100</t>
  </si>
  <si>
    <t>20-19-28-0800-000-00200</t>
  </si>
  <si>
    <t>20-19-28-0800-000-00300</t>
  </si>
  <si>
    <t>20-19-28-0800-000-00400</t>
  </si>
  <si>
    <t>20-19-28-0800-000-00600</t>
  </si>
  <si>
    <t>20-19-28-0800-000-00700</t>
  </si>
  <si>
    <t>20-19-28-0800-000-00800</t>
  </si>
  <si>
    <t>20-19-28-0800-000-00900</t>
  </si>
  <si>
    <t>20-19-28-0800-000-01000</t>
  </si>
  <si>
    <t>20-19-28-0800-000-01100</t>
  </si>
  <si>
    <t>20-19-28-0800-000-01200</t>
  </si>
  <si>
    <t>20-19-28-0800-000-02000</t>
  </si>
  <si>
    <t>20-19-28-0800-000-02100</t>
  </si>
  <si>
    <t>20-19-28-0800-000-02200</t>
  </si>
  <si>
    <t>20-19-28-0800-000-02300</t>
  </si>
  <si>
    <t>20-19-28-0800-000-02400</t>
  </si>
  <si>
    <t>20-19-28-0800-000-02500</t>
  </si>
  <si>
    <t>20-19-28-0800-000-02600</t>
  </si>
  <si>
    <t>20-19-28-0800-000-02700</t>
  </si>
  <si>
    <t>20-19-28-0800-000-02800</t>
  </si>
  <si>
    <t>20-19-28-0800-000-02900</t>
  </si>
  <si>
    <t>20-19-28-0800-000-03000</t>
  </si>
  <si>
    <t>20-19-28-0800-000-05700</t>
  </si>
  <si>
    <t>20-19-28-0800-000-06000</t>
  </si>
  <si>
    <t>20-19-28-0800-000-06200</t>
  </si>
  <si>
    <t>20-19-28-0800-000-06600</t>
  </si>
  <si>
    <t>20-19-28-0800-000-06700</t>
  </si>
  <si>
    <t>20-19-28-0800-000-06800</t>
  </si>
  <si>
    <t>20-19-28-0800-000-07000</t>
  </si>
  <si>
    <t>20-19-28-0800-000-07300</t>
  </si>
  <si>
    <t>20-19-28-0800-000-07700</t>
  </si>
  <si>
    <t>20-19-28-0800-000-07800</t>
  </si>
  <si>
    <t>20-19-28-0800-000-08000</t>
  </si>
  <si>
    <t>20-19-28-0800-000-08100</t>
  </si>
  <si>
    <t>20-19-28-0800-000-08200</t>
  </si>
  <si>
    <t>20-19-28-0800-000-08300</t>
  </si>
  <si>
    <t>20-19-28-0800-000-08400</t>
  </si>
  <si>
    <t>20-19-28-0800-000-08500</t>
  </si>
  <si>
    <t>20-19-28-0800-000-08600</t>
  </si>
  <si>
    <t>20-19-28-0800-000-08700</t>
  </si>
  <si>
    <t>30-19-24-0001-000-02200</t>
  </si>
  <si>
    <t>32-18-26-0085-000-03700</t>
  </si>
  <si>
    <t>06-22-26-1700-000-37700</t>
  </si>
  <si>
    <t>06-22-26-1700-000-38900</t>
  </si>
  <si>
    <t>06-22-26-1700-000-39100</t>
  </si>
  <si>
    <t>06-22-26-1700-000-39400</t>
  </si>
  <si>
    <t>06-22-26-1700-000-39500</t>
  </si>
  <si>
    <t>06-22-26-1700-000-40300</t>
  </si>
  <si>
    <t>06-22-26-1700-000-40400</t>
  </si>
  <si>
    <t>06-22-26-1700-000-40500</t>
  </si>
  <si>
    <t>06-22-26-1700-000-41100</t>
  </si>
  <si>
    <t>11-22-25-1016-000-30600</t>
  </si>
  <si>
    <t>11-22-25-1016-000-30700</t>
  </si>
  <si>
    <t>11-22-25-1016-000-31100</t>
  </si>
  <si>
    <t>11-22-25-1016-000-31400</t>
  </si>
  <si>
    <t>11-22-25-1016-000-32000</t>
  </si>
  <si>
    <t>11-22-25-1016-000-32300</t>
  </si>
  <si>
    <t>11-22-25-1016-000-32500</t>
  </si>
  <si>
    <t>11-22-25-1016-000-32800</t>
  </si>
  <si>
    <t>11-22-25-1016-000-32900</t>
  </si>
  <si>
    <t>25-20-24-0264-000-00200</t>
  </si>
  <si>
    <t>25-20-24-0264-000-00300</t>
  </si>
  <si>
    <t>25-20-24-0264-000-00600</t>
  </si>
  <si>
    <t>11-22-25-1016-000-33500</t>
  </si>
  <si>
    <t>11-22-25-1016-000-33600</t>
  </si>
  <si>
    <t>11-22-25-1016-000-33800</t>
  </si>
  <si>
    <t>11-22-25-1016-000-34200</t>
  </si>
  <si>
    <t>11-22-25-1016-000-34300</t>
  </si>
  <si>
    <t>25-20-24-0227-000-00100</t>
  </si>
  <si>
    <t>25-20-24-0227-000-00500</t>
  </si>
  <si>
    <t>25-20-24-0227-000-00600</t>
  </si>
  <si>
    <t>25-20-24-0227-000-00700</t>
  </si>
  <si>
    <t>25-20-24-0227-000-01300</t>
  </si>
  <si>
    <t>25-20-24-0227-000-01500</t>
  </si>
  <si>
    <t>25-20-24-0227-000-01800</t>
  </si>
  <si>
    <t>25-20-24-0227-000-02000</t>
  </si>
  <si>
    <t>25-20-24-0227-000-02700</t>
  </si>
  <si>
    <t>25-20-24-0227-000-03300</t>
  </si>
  <si>
    <t>25-20-24-0227-000-03500</t>
  </si>
  <si>
    <t>25-20-24-0227-000-04000</t>
  </si>
  <si>
    <t>25-20-24-0227-000-04200</t>
  </si>
  <si>
    <t>25-20-24-0227-000-05500</t>
  </si>
  <si>
    <t>11-22-25-1017-000-27600</t>
  </si>
  <si>
    <t>11-22-25-1017-000-27800</t>
  </si>
  <si>
    <t>11-22-25-1017-000-28300</t>
  </si>
  <si>
    <t>11-22-25-1017-000-28600</t>
  </si>
  <si>
    <t>11-22-25-1017-000-28700</t>
  </si>
  <si>
    <t>11-22-25-1017-000-28900</t>
  </si>
  <si>
    <t>11-22-25-1017-000-29000</t>
  </si>
  <si>
    <t>11-22-25-1017-000-29100</t>
  </si>
  <si>
    <t>11-22-25-1017-000-29200</t>
  </si>
  <si>
    <t>11-22-25-1017-000-29300</t>
  </si>
  <si>
    <t>11-22-25-1017-000-29800</t>
  </si>
  <si>
    <t>28-22-26-1900-000-00100</t>
  </si>
  <si>
    <t>11-22-25-1017-000-30300</t>
  </si>
  <si>
    <t>28-22-26-1900-000-00300</t>
  </si>
  <si>
    <t>28-22-26-1900-000-00400</t>
  </si>
  <si>
    <t>28-22-26-1900-000-00500</t>
  </si>
  <si>
    <t>28-22-26-1900-000-01100</t>
  </si>
  <si>
    <t>28-22-26-1900-000-02100</t>
  </si>
  <si>
    <t>28-22-26-1900-000-02800</t>
  </si>
  <si>
    <t>28-22-26-1900-000-02700</t>
  </si>
  <si>
    <t>28-22-26-1900-000-02900</t>
  </si>
  <si>
    <t>28-22-26-1900-000-03100</t>
  </si>
  <si>
    <t>28-22-26-1900-000-03400</t>
  </si>
  <si>
    <t>28-22-26-1900-000-03900</t>
  </si>
  <si>
    <t>28-22-26-1900-000-04000</t>
  </si>
  <si>
    <t>28-22-26-1900-000-04300</t>
  </si>
  <si>
    <t>28-22-26-1900-000-04800</t>
  </si>
  <si>
    <t>28-22-26-1900-000-05100</t>
  </si>
  <si>
    <t>01-22-25-0800-000-00700</t>
  </si>
  <si>
    <t>01-22-25-0800-000-03400</t>
  </si>
  <si>
    <t>11-19-25-1900-000-00100</t>
  </si>
  <si>
    <t>11-19-25-1900-000-00300</t>
  </si>
  <si>
    <t>11-19-25-1900-000-00900</t>
  </si>
  <si>
    <t>11-19-25-1900-000-01000</t>
  </si>
  <si>
    <t>11-19-25-1900-000-01500</t>
  </si>
  <si>
    <t>11-19-25-1900-000-01600</t>
  </si>
  <si>
    <t>11-19-25-1900-000-01700</t>
  </si>
  <si>
    <t>11-19-25-1900-000-02000</t>
  </si>
  <si>
    <t>11-19-25-1900-000-02100</t>
  </si>
  <si>
    <t>11-19-25-1900-000-02700</t>
  </si>
  <si>
    <t>11-19-25-1900-000-03000</t>
  </si>
  <si>
    <t>11-19-25-1900-000-03200</t>
  </si>
  <si>
    <t>11-19-25-1900-000-03600</t>
  </si>
  <si>
    <t>11-19-25-1900-000-03700</t>
  </si>
  <si>
    <t>11-19-25-1900-000-03800</t>
  </si>
  <si>
    <t>11-19-25-1900-000-04100</t>
  </si>
  <si>
    <t>11-19-25-1900-000-04900</t>
  </si>
  <si>
    <t>16-18-24-0200-00D-00404</t>
  </si>
  <si>
    <t>29-20-26-0100-00G-03800</t>
  </si>
  <si>
    <t>12-19-25-0002-000-45300</t>
  </si>
  <si>
    <t>07-18-27-0004-000-07000</t>
  </si>
  <si>
    <t>05-21-26-0003-000-01600</t>
  </si>
  <si>
    <t>01-22-24-7000-025-00000</t>
  </si>
  <si>
    <t>25-20-24-0229-000-00900</t>
  </si>
  <si>
    <t>25-20-24-0229-000-01000</t>
  </si>
  <si>
    <t>25-20-24-0229-000-01200</t>
  </si>
  <si>
    <t>25-20-24-0229-000-01400</t>
  </si>
  <si>
    <t>25-20-24-0229-000-01600</t>
  </si>
  <si>
    <t>35-24-26-0801-000-08500</t>
  </si>
  <si>
    <t>35-24-26-0801-000-08600</t>
  </si>
  <si>
    <t>35-24-26-0801-000-08700</t>
  </si>
  <si>
    <t>35-24-26-0801-000-08800</t>
  </si>
  <si>
    <t>35-24-26-0801-000-08900</t>
  </si>
  <si>
    <t>35-24-26-0801-000-09000</t>
  </si>
  <si>
    <t>35-24-26-0801-000-09100</t>
  </si>
  <si>
    <t>35-24-26-0801-000-09200</t>
  </si>
  <si>
    <t>35-24-26-0801-000-09300</t>
  </si>
  <si>
    <t>35-24-26-0801-000-09400</t>
  </si>
  <si>
    <t>35-24-26-0801-000-09500</t>
  </si>
  <si>
    <t>35-24-26-0801-000-09600</t>
  </si>
  <si>
    <t>35-24-26-0801-000-09700</t>
  </si>
  <si>
    <t>35-24-26-0801-000-09800</t>
  </si>
  <si>
    <t>35-24-26-0801-000-09900</t>
  </si>
  <si>
    <t>35-24-26-0801-000-10000</t>
  </si>
  <si>
    <t>35-24-26-0801-000-10100</t>
  </si>
  <si>
    <t>35-24-26-0801-000-10200</t>
  </si>
  <si>
    <t>35-24-26-0801-000-10300</t>
  </si>
  <si>
    <t>35-24-26-0801-000-10400</t>
  </si>
  <si>
    <t>35-24-26-0801-000-10500</t>
  </si>
  <si>
    <t>35-24-26-0801-000-10600</t>
  </si>
  <si>
    <t>35-24-26-0801-000-10700</t>
  </si>
  <si>
    <t>35-24-26-0801-000-10800</t>
  </si>
  <si>
    <t>35-24-26-0801-000-10900</t>
  </si>
  <si>
    <t>35-24-26-0801-000-11000</t>
  </si>
  <si>
    <t>35-24-26-0801-000-11100</t>
  </si>
  <si>
    <t>35-24-26-0801-000-11200</t>
  </si>
  <si>
    <t>35-24-26-0801-000-11300</t>
  </si>
  <si>
    <t>35-24-26-0801-000-11400</t>
  </si>
  <si>
    <t>35-24-26-0801-000-11500</t>
  </si>
  <si>
    <t>35-24-26-0801-000-11600</t>
  </si>
  <si>
    <t>35-24-26-0801-000-11700</t>
  </si>
  <si>
    <t>35-24-26-0801-000-11800</t>
  </si>
  <si>
    <t>35-24-26-0801-000-11900</t>
  </si>
  <si>
    <t>35-24-26-0801-000-12000</t>
  </si>
  <si>
    <t>35-24-26-0801-000-12100</t>
  </si>
  <si>
    <t>35-24-26-0801-000-12200</t>
  </si>
  <si>
    <t>35-24-26-0801-000-12300</t>
  </si>
  <si>
    <t>35-24-26-0801-000-12400</t>
  </si>
  <si>
    <t>35-24-26-0801-000-12500</t>
  </si>
  <si>
    <t>35-24-26-0801-000-12600</t>
  </si>
  <si>
    <t>35-24-26-0801-000-12700</t>
  </si>
  <si>
    <t>35-24-26-0801-000-12800</t>
  </si>
  <si>
    <t>35-24-26-0801-000-12900</t>
  </si>
  <si>
    <t>35-24-26-0801-000-13000</t>
  </si>
  <si>
    <t>35-24-26-0801-000-13100</t>
  </si>
  <si>
    <t>35-24-26-0801-000-13200</t>
  </si>
  <si>
    <t>35-24-26-0801-000-13300</t>
  </si>
  <si>
    <t>35-24-26-0801-000-13400</t>
  </si>
  <si>
    <t>35-24-26-0801-000-13500</t>
  </si>
  <si>
    <t>35-24-26-0801-000-13600</t>
  </si>
  <si>
    <t>35-24-26-0801-000-13700</t>
  </si>
  <si>
    <t>35-24-26-0801-000-13800</t>
  </si>
  <si>
    <t>35-24-26-0801-000-13900</t>
  </si>
  <si>
    <t>35-24-26-0801-000-14000</t>
  </si>
  <si>
    <t>35-24-26-0801-000-14100</t>
  </si>
  <si>
    <t>35-24-26-0801-000-14200</t>
  </si>
  <si>
    <t>35-24-26-0801-000-14300</t>
  </si>
  <si>
    <t>35-24-26-0801-000-14400</t>
  </si>
  <si>
    <t>35-24-26-0801-000-14500</t>
  </si>
  <si>
    <t>35-24-26-0801-000-14600</t>
  </si>
  <si>
    <t>35-24-26-0801-000-14700</t>
  </si>
  <si>
    <t>35-24-26-0801-000-14800</t>
  </si>
  <si>
    <t>35-24-26-0801-000-14900</t>
  </si>
  <si>
    <t>35-24-26-0801-000-15000</t>
  </si>
  <si>
    <t>35-24-26-0801-000-15200</t>
  </si>
  <si>
    <t>35-24-26-0801-000-15100</t>
  </si>
  <si>
    <t>35-24-26-0801-000-15300</t>
  </si>
  <si>
    <t>35-24-26-0801-000-15400</t>
  </si>
  <si>
    <t>35-24-26-0801-000-15500</t>
  </si>
  <si>
    <t>35-24-26-0801-000-15600</t>
  </si>
  <si>
    <t>35-24-26-0801-000-15700</t>
  </si>
  <si>
    <t>35-24-26-0801-000-15800</t>
  </si>
  <si>
    <t>35-24-26-0801-000-15900</t>
  </si>
  <si>
    <t>35-24-26-0801-000-16000</t>
  </si>
  <si>
    <t>35-24-26-0801-000-16100</t>
  </si>
  <si>
    <t>35-24-26-0801-000-16200</t>
  </si>
  <si>
    <t>35-24-26-0801-000-16300</t>
  </si>
  <si>
    <t>35-24-26-0801-000-16400</t>
  </si>
  <si>
    <t>12-19-26-4700-000-00300</t>
  </si>
  <si>
    <t>12-19-26-4700-000-00400</t>
  </si>
  <si>
    <t>12-19-26-4700-000-00700</t>
  </si>
  <si>
    <t>12-19-26-4700-000-00800</t>
  </si>
  <si>
    <t>12-19-26-4700-000-00900</t>
  </si>
  <si>
    <t>12-19-26-4700-000-01600</t>
  </si>
  <si>
    <t>32-20-25-0003-000-04200</t>
  </si>
  <si>
    <t>11-22-24-0401-000-09500</t>
  </si>
  <si>
    <t>11-22-24-0401-000-09600</t>
  </si>
  <si>
    <t>11-22-24-0401-000-09800</t>
  </si>
  <si>
    <t>11-22-24-0401-000-10100</t>
  </si>
  <si>
    <t>11-22-24-0401-000-10300</t>
  </si>
  <si>
    <t>11-22-24-0401-000-11800</t>
  </si>
  <si>
    <t>11-22-24-0401-000-12100</t>
  </si>
  <si>
    <t>11-22-24-0401-000-12300</t>
  </si>
  <si>
    <t>11-22-24-0401-000-12400</t>
  </si>
  <si>
    <t>11-22-24-0401-000-12700</t>
  </si>
  <si>
    <t>11-22-24-0401-000-14000</t>
  </si>
  <si>
    <t>11-22-24-0401-000-14500</t>
  </si>
  <si>
    <t>11-22-24-0401-000-14700</t>
  </si>
  <si>
    <t>11-22-24-0401-000-15000</t>
  </si>
  <si>
    <t>11-22-24-0401-000-15100</t>
  </si>
  <si>
    <t>11-22-24-0401-000-15600</t>
  </si>
  <si>
    <t>03-23-26-1302-000-14900</t>
  </si>
  <si>
    <t>03-23-26-1302-000-15800</t>
  </si>
  <si>
    <t>03-23-26-1302-000-16000</t>
  </si>
  <si>
    <t>12-18-24-0003-000-03600</t>
  </si>
  <si>
    <t>12-18-24-0003-000-03700</t>
  </si>
  <si>
    <t>03-23-26-1302-000-17900</t>
  </si>
  <si>
    <t>03-23-26-1302-000-18400</t>
  </si>
  <si>
    <t>03-23-26-1302-000-18800</t>
  </si>
  <si>
    <t>03-23-26-1302-000-19000</t>
  </si>
  <si>
    <t>03-23-26-1302-000-19100</t>
  </si>
  <si>
    <t>03-23-26-1302-000-19300</t>
  </si>
  <si>
    <t>03-23-26-1302-000-20500</t>
  </si>
  <si>
    <t>03-23-26-1302-000-20700</t>
  </si>
  <si>
    <t>09-19-24-0400-029-00502</t>
  </si>
  <si>
    <t>03-23-26-1302-000-21000</t>
  </si>
  <si>
    <t>03-23-26-1302-000-20900</t>
  </si>
  <si>
    <t>03-23-26-1302-000-21300</t>
  </si>
  <si>
    <t>03-23-26-1302-000-22300</t>
  </si>
  <si>
    <t>03-23-26-1302-000-22400</t>
  </si>
  <si>
    <t>03-23-26-1302-000-22800</t>
  </si>
  <si>
    <t>13-18-26-2000-000-00800</t>
  </si>
  <si>
    <t>08-18-27-0100-015-04400</t>
  </si>
  <si>
    <t>32-18-26-0265-000-00500</t>
  </si>
  <si>
    <t>32-18-26-0265-000-00600</t>
  </si>
  <si>
    <t>32-18-26-0265-000-00700</t>
  </si>
  <si>
    <t>32-18-26-0265-000-00900</t>
  </si>
  <si>
    <t>32-18-26-0265-000-01000</t>
  </si>
  <si>
    <t>32-18-26-0265-000-01700</t>
  </si>
  <si>
    <t>32-18-26-0265-000-01800</t>
  </si>
  <si>
    <t>32-18-26-0265-000-03200</t>
  </si>
  <si>
    <t>32-18-26-0265-000-04800</t>
  </si>
  <si>
    <t>32-18-26-0265-000-04900</t>
  </si>
  <si>
    <t>32-18-26-0265-000-05300</t>
  </si>
  <si>
    <t>12-19-26-4800-000-01800</t>
  </si>
  <si>
    <t>12-19-26-4800-000-02000</t>
  </si>
  <si>
    <t>12-19-26-4800-000-02100</t>
  </si>
  <si>
    <t>12-19-26-4800-000-02400</t>
  </si>
  <si>
    <t>12-19-26-4800-000-02500</t>
  </si>
  <si>
    <t>12-19-26-4800-000-02600</t>
  </si>
  <si>
    <t>12-19-26-4800-000-02700</t>
  </si>
  <si>
    <t>12-19-26-4800-000-04400</t>
  </si>
  <si>
    <t>12-19-26-4800-000-04900</t>
  </si>
  <si>
    <t>20-22-26-0160-000-05200</t>
  </si>
  <si>
    <t>20-22-26-0160-000-07200</t>
  </si>
  <si>
    <t>20-22-26-0160-000-08500</t>
  </si>
  <si>
    <t>20-22-26-0160-000-09200</t>
  </si>
  <si>
    <t>20-22-26-0160-000-09300</t>
  </si>
  <si>
    <t>20-22-26-0160-000-13200</t>
  </si>
  <si>
    <t>20-22-26-0160-000-13700</t>
  </si>
  <si>
    <t>19-19-28-0003-000-04300</t>
  </si>
  <si>
    <t>20-22-26-0160-000-13800</t>
  </si>
  <si>
    <t>20-22-26-0160-000-13900</t>
  </si>
  <si>
    <t>20-22-26-0160-000-14000</t>
  </si>
  <si>
    <t>20-22-26-0160-000-14100</t>
  </si>
  <si>
    <t>20-22-26-0160-000-14300</t>
  </si>
  <si>
    <t>20-22-26-0160-000-14400</t>
  </si>
  <si>
    <t>20-22-26-0160-000-14500</t>
  </si>
  <si>
    <t>20-22-26-0160-000-14600</t>
  </si>
  <si>
    <t>32-22-26-1500-000-00600</t>
  </si>
  <si>
    <t>01-22-24-2100-015-00001</t>
  </si>
  <si>
    <t>30-19-25-0003-000-06800</t>
  </si>
  <si>
    <t>01-22-24-6100-003-00001</t>
  </si>
  <si>
    <t>28-19-28-0100-027-05300</t>
  </si>
  <si>
    <t>14-19-26-0051-000-02500</t>
  </si>
  <si>
    <t>14-19-26-0051-000-03400</t>
  </si>
  <si>
    <t>14-19-26-0051-000-04900</t>
  </si>
  <si>
    <t>14-19-26-0051-000-06400</t>
  </si>
  <si>
    <t>14-19-26-0051-000-09600</t>
  </si>
  <si>
    <t>26-24-26-0701-000-13700</t>
  </si>
  <si>
    <t>26-24-26-0701-000-15500</t>
  </si>
  <si>
    <t>26-24-26-0701-000-15600</t>
  </si>
  <si>
    <t>26-24-26-0701-000-15700</t>
  </si>
  <si>
    <t>26-24-26-0701-000-15800</t>
  </si>
  <si>
    <t>26-24-26-0701-000-15900</t>
  </si>
  <si>
    <t>26-24-26-0701-000-16000</t>
  </si>
  <si>
    <t>26-24-26-0701-000-16100</t>
  </si>
  <si>
    <t>26-24-26-0701-000-16200</t>
  </si>
  <si>
    <t>26-24-26-0701-000-16300</t>
  </si>
  <si>
    <t>26-24-26-0701-000-16400</t>
  </si>
  <si>
    <t>26-24-26-0701-000-16500</t>
  </si>
  <si>
    <t>26-24-26-0701-000-16600</t>
  </si>
  <si>
    <t>26-24-26-0701-000-16700</t>
  </si>
  <si>
    <t>26-24-26-0701-000-16800</t>
  </si>
  <si>
    <t>26-24-26-0701-000-16900</t>
  </si>
  <si>
    <t>26-24-26-0701-000-17000</t>
  </si>
  <si>
    <t>26-24-26-0701-000-17100</t>
  </si>
  <si>
    <t>26-24-26-0701-000-17200</t>
  </si>
  <si>
    <t>26-24-26-0701-000-17300</t>
  </si>
  <si>
    <t>26-24-26-0701-000-17400</t>
  </si>
  <si>
    <t>26-24-26-0701-000-17500</t>
  </si>
  <si>
    <t>26-24-26-0701-000-17600</t>
  </si>
  <si>
    <t>26-24-26-0701-000-17700</t>
  </si>
  <si>
    <t>26-24-26-0701-000-17800</t>
  </si>
  <si>
    <t>26-24-26-0701-000-17900</t>
  </si>
  <si>
    <t>26-24-26-0701-000-18000</t>
  </si>
  <si>
    <t>26-24-26-0701-000-18100</t>
  </si>
  <si>
    <t>26-24-26-0701-000-18200</t>
  </si>
  <si>
    <t>26-24-26-0701-000-18400</t>
  </si>
  <si>
    <t>26-24-26-0701-000-18300</t>
  </si>
  <si>
    <t>26-24-26-0701-000-18500</t>
  </si>
  <si>
    <t>26-24-26-0701-000-18600</t>
  </si>
  <si>
    <t>26-24-26-0701-000-18700</t>
  </si>
  <si>
    <t>26-24-26-0701-000-18800</t>
  </si>
  <si>
    <t>26-24-26-0701-000-18900</t>
  </si>
  <si>
    <t>26-24-26-0701-000-19000</t>
  </si>
  <si>
    <t>26-24-26-0701-000-19100</t>
  </si>
  <si>
    <t>26-24-26-0701-000-19200</t>
  </si>
  <si>
    <t>26-24-26-0701-000-19300</t>
  </si>
  <si>
    <t>26-24-26-0701-000-19400</t>
  </si>
  <si>
    <t>26-24-26-0701-000-19500</t>
  </si>
  <si>
    <t>26-24-26-0701-000-19600</t>
  </si>
  <si>
    <t>26-24-26-0701-000-19700</t>
  </si>
  <si>
    <t>26-24-26-0701-000-19800</t>
  </si>
  <si>
    <t>26-24-26-0701-000-19900</t>
  </si>
  <si>
    <t>26-24-26-0701-000-20000</t>
  </si>
  <si>
    <t>26-24-26-0701-000-20100</t>
  </si>
  <si>
    <t>26-24-26-0701-000-20200</t>
  </si>
  <si>
    <t>26-24-26-0701-000-20300</t>
  </si>
  <si>
    <t>26-24-26-0701-000-20400</t>
  </si>
  <si>
    <t>26-24-26-0701-000-20500</t>
  </si>
  <si>
    <t>26-24-26-0701-000-20600</t>
  </si>
  <si>
    <t>26-24-26-0701-000-20700</t>
  </si>
  <si>
    <t>26-24-26-0701-000-20800</t>
  </si>
  <si>
    <t>26-24-26-0701-000-20900</t>
  </si>
  <si>
    <t>26-24-26-0701-000-21000</t>
  </si>
  <si>
    <t>26-24-26-0701-000-21100</t>
  </si>
  <si>
    <t>26-24-26-0701-000-21200</t>
  </si>
  <si>
    <t>26-24-26-0701-000-21300</t>
  </si>
  <si>
    <t>26-24-26-0701-000-21400</t>
  </si>
  <si>
    <t>26-24-26-0701-000-21500</t>
  </si>
  <si>
    <t>26-24-26-0701-000-21600</t>
  </si>
  <si>
    <t>26-24-26-0701-000-21700</t>
  </si>
  <si>
    <t>26-24-26-0701-000-21800</t>
  </si>
  <si>
    <t>26-24-26-0701-000-21900</t>
  </si>
  <si>
    <t>26-24-26-0701-000-22000</t>
  </si>
  <si>
    <t>26-24-26-0701-000-22100</t>
  </si>
  <si>
    <t>26-24-26-0701-000-22200</t>
  </si>
  <si>
    <t>26-24-26-0701-000-22300</t>
  </si>
  <si>
    <t>26-24-26-0701-000-22400</t>
  </si>
  <si>
    <t>26-24-26-0701-000-22500</t>
  </si>
  <si>
    <t>26-24-26-0701-000-22600</t>
  </si>
  <si>
    <t>26-24-26-0701-000-22700</t>
  </si>
  <si>
    <t>26-24-26-0701-000-22800</t>
  </si>
  <si>
    <t>26-24-26-0701-000-22900</t>
  </si>
  <si>
    <t>26-24-26-0701-000-23000</t>
  </si>
  <si>
    <t>26-24-26-0701-000-23100</t>
  </si>
  <si>
    <t>26-24-26-0701-000-23200</t>
  </si>
  <si>
    <t>26-24-26-0701-000-23300</t>
  </si>
  <si>
    <t>26-24-26-0701-000-23400</t>
  </si>
  <si>
    <t>26-24-26-0701-000-23500</t>
  </si>
  <si>
    <t>26-24-26-0701-000-23600</t>
  </si>
  <si>
    <t>26-24-26-0701-000-23700</t>
  </si>
  <si>
    <t>26-24-26-0701-000-23800</t>
  </si>
  <si>
    <t>26-24-26-0701-000-23900</t>
  </si>
  <si>
    <t>26-24-26-0701-000-24000</t>
  </si>
  <si>
    <t>26-24-26-0701-000-24100</t>
  </si>
  <si>
    <t>26-24-26-0701-000-24200</t>
  </si>
  <si>
    <t>26-24-26-0701-000-24300</t>
  </si>
  <si>
    <t>26-24-26-0701-000-24400</t>
  </si>
  <si>
    <t>26-24-26-0701-000-24500</t>
  </si>
  <si>
    <t>20-22-24-0004-000-02800</t>
  </si>
  <si>
    <t>20-22-26-0160-000-00300</t>
  </si>
  <si>
    <t>20-22-26-0160-000-00500</t>
  </si>
  <si>
    <t>20-22-26-0160-000-01500</t>
  </si>
  <si>
    <t>20-22-26-0160-000-01700</t>
  </si>
  <si>
    <t>20-22-26-0160-000-02400</t>
  </si>
  <si>
    <t>20-22-26-0160-000-02800</t>
  </si>
  <si>
    <t>20-22-26-0160-000-04400</t>
  </si>
  <si>
    <t>20-22-26-0160-000-04500</t>
  </si>
  <si>
    <t>20-22-26-0160-000-04600</t>
  </si>
  <si>
    <t>20-22-26-0160-000-04700</t>
  </si>
  <si>
    <t>20-22-26-0160-000-04800</t>
  </si>
  <si>
    <t>20-22-26-0160-000-04900</t>
  </si>
  <si>
    <t>03-21-25-0004-000-05700</t>
  </si>
  <si>
    <t>24-19-24-1300-000-00100</t>
  </si>
  <si>
    <t>24-19-24-1300-000-00300</t>
  </si>
  <si>
    <t>24-19-24-1300-000-01000</t>
  </si>
  <si>
    <t>02-18-25-0100-057-00004</t>
  </si>
  <si>
    <t>34-20-24-0003-000-02500</t>
  </si>
  <si>
    <t>12-19-27-1901-00B-05400</t>
  </si>
  <si>
    <t>12-19-27-1901-00B-05800</t>
  </si>
  <si>
    <t>12-19-27-1901-00B-05900</t>
  </si>
  <si>
    <t>12-19-27-1901-00B-06200</t>
  </si>
  <si>
    <t>28-21-26-0004-000-03000</t>
  </si>
  <si>
    <t>09-20-26-0002-000-01400</t>
  </si>
  <si>
    <t>13-20-25-1811-000-52100</t>
  </si>
  <si>
    <t>13-20-25-1811-000-52500</t>
  </si>
  <si>
    <t>13-20-25-1811-000-52800</t>
  </si>
  <si>
    <t>13-20-25-1811-000-54700</t>
  </si>
  <si>
    <t>13-20-25-1811-000-55600</t>
  </si>
  <si>
    <t>13-20-25-1811-000-56000</t>
  </si>
  <si>
    <t>13-20-25-1811-000-56900</t>
  </si>
  <si>
    <t>13-20-25-1811-000-57300</t>
  </si>
  <si>
    <t>13-20-25-1811-000-57700</t>
  </si>
  <si>
    <t>13-20-25-1811-000-58600</t>
  </si>
  <si>
    <t>13-20-25-1811-000-59000</t>
  </si>
  <si>
    <t>13-20-25-1811-000-60400</t>
  </si>
  <si>
    <t>13-20-25-1811-000-60900</t>
  </si>
  <si>
    <t>13-20-25-1811-000-61800</t>
  </si>
  <si>
    <t>04-23-24-0001-000-00900</t>
  </si>
  <si>
    <t>01-22-26-1200-003-00300</t>
  </si>
  <si>
    <t>04-19-27-0002-000-04300</t>
  </si>
  <si>
    <t>22-24-26-1508-000-50100</t>
  </si>
  <si>
    <t>22-24-26-1508-000-50200</t>
  </si>
  <si>
    <t>22-24-26-1508-000-50300</t>
  </si>
  <si>
    <t>22-24-26-1508-000-50400</t>
  </si>
  <si>
    <t>22-24-26-1508-000-50500</t>
  </si>
  <si>
    <t>22-24-26-1508-000-50600</t>
  </si>
  <si>
    <t>22-24-26-1508-000-50700</t>
  </si>
  <si>
    <t>22-24-26-1508-000-50800</t>
  </si>
  <si>
    <t>22-24-26-1508-000-50900</t>
  </si>
  <si>
    <t>22-24-26-1508-000-51000</t>
  </si>
  <si>
    <t>22-24-26-1508-000-51100</t>
  </si>
  <si>
    <t>22-24-26-1508-000-51200</t>
  </si>
  <si>
    <t>22-24-26-1508-000-51300</t>
  </si>
  <si>
    <t>22-24-26-1508-000-51400</t>
  </si>
  <si>
    <t>22-24-26-1508-000-51600</t>
  </si>
  <si>
    <t>22-24-26-1508-000-51500</t>
  </si>
  <si>
    <t>22-24-26-1508-000-51700</t>
  </si>
  <si>
    <t>22-24-26-1508-000-51800</t>
  </si>
  <si>
    <t>22-24-26-1508-000-52000</t>
  </si>
  <si>
    <t>22-24-26-1508-000-52100</t>
  </si>
  <si>
    <t>22-24-26-1508-000-51900</t>
  </si>
  <si>
    <t>22-24-26-1508-000-52200</t>
  </si>
  <si>
    <t>22-24-26-1508-000-52300</t>
  </si>
  <si>
    <t>22-24-26-1508-000-52400</t>
  </si>
  <si>
    <t>22-24-26-1508-000-52500</t>
  </si>
  <si>
    <t>22-24-26-1508-000-52600</t>
  </si>
  <si>
    <t>22-24-26-1508-000-52700</t>
  </si>
  <si>
    <t>22-24-26-1508-000-52800</t>
  </si>
  <si>
    <t>22-24-26-1508-000-52900</t>
  </si>
  <si>
    <t>22-24-26-1508-000-53000</t>
  </si>
  <si>
    <t>22-24-26-1508-000-53100</t>
  </si>
  <si>
    <t>22-24-26-1508-000-53200</t>
  </si>
  <si>
    <t>22-24-26-1508-000-53300</t>
  </si>
  <si>
    <t>22-24-26-1508-000-53400</t>
  </si>
  <si>
    <t>22-24-26-1508-000-53500</t>
  </si>
  <si>
    <t>22-24-26-1508-000-53600</t>
  </si>
  <si>
    <t>22-24-26-1508-000-53700</t>
  </si>
  <si>
    <t>22-24-26-1508-000-53800</t>
  </si>
  <si>
    <t>22-24-26-1508-000-53900</t>
  </si>
  <si>
    <t>22-24-26-1508-000-54000</t>
  </si>
  <si>
    <t>22-24-26-1508-000-54100</t>
  </si>
  <si>
    <t>22-24-26-1508-000-54200</t>
  </si>
  <si>
    <t>22-24-26-1508-000-54300</t>
  </si>
  <si>
    <t>22-24-26-1508-000-54400</t>
  </si>
  <si>
    <t>17-19-24-2301-000-06000</t>
  </si>
  <si>
    <t>17-19-24-2301-000-06200</t>
  </si>
  <si>
    <t>17-19-24-2301-000-06400</t>
  </si>
  <si>
    <t>17-19-24-2301-000-06500</t>
  </si>
  <si>
    <t>17-19-24-2301-000-06600</t>
  </si>
  <si>
    <t>17-19-24-2301-000-06700</t>
  </si>
  <si>
    <t>17-19-24-2301-000-06800</t>
  </si>
  <si>
    <t>17-19-24-2301-000-06900</t>
  </si>
  <si>
    <t>17-19-24-2301-000-07000</t>
  </si>
  <si>
    <t>17-19-24-2301-000-07200</t>
  </si>
  <si>
    <t>17-19-24-2301-000-07500</t>
  </si>
  <si>
    <t>17-19-24-2301-000-07700</t>
  </si>
  <si>
    <t>07-19-27-0250-000-01100</t>
  </si>
  <si>
    <t>07-19-27-0250-000-01400</t>
  </si>
  <si>
    <t>07-19-27-0250-000-01600</t>
  </si>
  <si>
    <t>07-19-27-0250-000-01700</t>
  </si>
  <si>
    <t>07-19-27-0250-000-01800</t>
  </si>
  <si>
    <t>07-19-27-0250-000-01900</t>
  </si>
  <si>
    <t>07-19-27-0250-000-02200</t>
  </si>
  <si>
    <t>07-19-27-0250-000-02500</t>
  </si>
  <si>
    <t>07-19-27-0250-000-02600</t>
  </si>
  <si>
    <t>07-19-27-0250-000-02700</t>
  </si>
  <si>
    <t>07-19-27-0250-000-02900</t>
  </si>
  <si>
    <t>07-19-27-0250-000-03100</t>
  </si>
  <si>
    <t>07-19-27-0250-000-03400</t>
  </si>
  <si>
    <t>07-19-27-0250-000-03500</t>
  </si>
  <si>
    <t>07-19-27-0250-000-03800</t>
  </si>
  <si>
    <t>07-19-27-0250-000-03900</t>
  </si>
  <si>
    <t>07-19-27-0250-000-04300</t>
  </si>
  <si>
    <t>07-19-27-0250-000-04400</t>
  </si>
  <si>
    <t>07-19-27-0250-000-04500</t>
  </si>
  <si>
    <t>07-19-27-0250-000-04600</t>
  </si>
  <si>
    <t>07-19-27-0250-000-04800</t>
  </si>
  <si>
    <t>07-19-27-0250-000-04900</t>
  </si>
  <si>
    <t>07-19-27-0250-000-05000</t>
  </si>
  <si>
    <t>07-19-27-0250-000-05200</t>
  </si>
  <si>
    <t>07-19-27-0250-000-06000</t>
  </si>
  <si>
    <t>07-19-27-0250-000-06400</t>
  </si>
  <si>
    <t>07-19-27-0250-000-06500</t>
  </si>
  <si>
    <t>07-19-27-0250-000-06600</t>
  </si>
  <si>
    <t>07-19-27-0250-000-06900</t>
  </si>
  <si>
    <t>07-19-27-0250-000-07100</t>
  </si>
  <si>
    <t>07-19-27-0250-000-07500</t>
  </si>
  <si>
    <t>07-19-27-0250-000-07600</t>
  </si>
  <si>
    <t>07-19-27-0250-000-07700</t>
  </si>
  <si>
    <t>07-19-27-0250-000-08100</t>
  </si>
  <si>
    <t>07-19-27-0250-000-08300</t>
  </si>
  <si>
    <t>07-19-27-0250-000-08500</t>
  </si>
  <si>
    <t>07-19-27-0250-000-08800</t>
  </si>
  <si>
    <t>07-19-27-0250-000-08900</t>
  </si>
  <si>
    <t>07-19-27-0250-000-09200</t>
  </si>
  <si>
    <t>07-19-27-0250-000-09400</t>
  </si>
  <si>
    <t>07-19-27-0250-000-09600</t>
  </si>
  <si>
    <t>07-19-27-0250-000-09800</t>
  </si>
  <si>
    <t>08-22-26-1700-000-41500</t>
  </si>
  <si>
    <t>08-22-26-1700-000-41700</t>
  </si>
  <si>
    <t>08-22-26-1700-000-42000</t>
  </si>
  <si>
    <t>08-22-26-1700-000-42100</t>
  </si>
  <si>
    <t>08-22-26-1700-000-42500</t>
  </si>
  <si>
    <t>08-22-26-1700-000-43000</t>
  </si>
  <si>
    <t>08-22-26-1700-000-43900</t>
  </si>
  <si>
    <t>08-22-26-1700-000-45200</t>
  </si>
  <si>
    <t>08-22-26-1700-000-45900</t>
  </si>
  <si>
    <t>08-22-26-1700-000-46900</t>
  </si>
  <si>
    <t>08-22-26-1700-000-47400</t>
  </si>
  <si>
    <t>08-22-26-1700-000-48400</t>
  </si>
  <si>
    <t>08-22-26-1700-000-48600</t>
  </si>
  <si>
    <t>08-22-26-1700-000-48800</t>
  </si>
  <si>
    <t>08-22-26-1700-000-49000</t>
  </si>
  <si>
    <t>08-22-26-1700-000-49300</t>
  </si>
  <si>
    <t>08-22-26-1700-000-50300</t>
  </si>
  <si>
    <t>33-18-27-1800-000-00400</t>
  </si>
  <si>
    <t>33-18-27-1800-000-00500</t>
  </si>
  <si>
    <t>33-18-27-1800-000-00600</t>
  </si>
  <si>
    <t>33-18-27-1800-000-00700</t>
  </si>
  <si>
    <t>33-18-27-1800-000-00800</t>
  </si>
  <si>
    <t>33-18-27-1800-000-01000</t>
  </si>
  <si>
    <t>31-19-28-0003-000-05100</t>
  </si>
  <si>
    <t>31-21-25-0300-123-00000</t>
  </si>
  <si>
    <t>26-19-24-3300-000-02810</t>
  </si>
  <si>
    <t>32-22-26-1619-000-40600</t>
  </si>
  <si>
    <t>32-22-26-1619-000-43200</t>
  </si>
  <si>
    <t>32-22-26-1619-000-43500</t>
  </si>
  <si>
    <t>32-22-26-1619-000-43600</t>
  </si>
  <si>
    <t>20-18-24-0085-000-00800</t>
  </si>
  <si>
    <t>20-18-24-0085-000-02500</t>
  </si>
  <si>
    <t>20-18-24-0085-000-03100</t>
  </si>
  <si>
    <t>01-22-25-0801-000-08300</t>
  </si>
  <si>
    <t>01-22-25-0801-000-08600</t>
  </si>
  <si>
    <t>01-22-25-0801-000-10000</t>
  </si>
  <si>
    <t>16-22-25-0500-000-01200</t>
  </si>
  <si>
    <t>16-22-25-0500-000-01300</t>
  </si>
  <si>
    <t>16-22-25-0500-000-01600</t>
  </si>
  <si>
    <t>16-22-25-0500-000-02400</t>
  </si>
  <si>
    <t>16-22-25-0500-000-02700</t>
  </si>
  <si>
    <t>16-22-25-0500-000-03300</t>
  </si>
  <si>
    <t>16-22-25-0500-000-03600</t>
  </si>
  <si>
    <t>16-22-25-0500-000-03700</t>
  </si>
  <si>
    <t>16-22-25-0500-000-03900</t>
  </si>
  <si>
    <t>16-22-25-0500-000-04100</t>
  </si>
  <si>
    <t>16-22-25-0500-000-04800</t>
  </si>
  <si>
    <t>16-22-25-0500-000-05000</t>
  </si>
  <si>
    <t>16-22-25-0500-000-05300</t>
  </si>
  <si>
    <t>16-22-25-0500-000-05700</t>
  </si>
  <si>
    <t>16-22-25-0500-000-06500</t>
  </si>
  <si>
    <t>16-22-25-0500-000-06700</t>
  </si>
  <si>
    <t>16-22-25-0500-000-07100</t>
  </si>
  <si>
    <t>16-22-25-0500-000-07300</t>
  </si>
  <si>
    <t>16-22-25-0500-000-07400</t>
  </si>
  <si>
    <t>16-22-25-0500-000-07600</t>
  </si>
  <si>
    <t>16-22-25-0500-000-07700</t>
  </si>
  <si>
    <t>16-22-25-0500-000-08000</t>
  </si>
  <si>
    <t>06-24-25-0003-000-00800</t>
  </si>
  <si>
    <t>16-19-24-0002-000-06000</t>
  </si>
  <si>
    <t>02-18-25-0100-036-00002</t>
  </si>
  <si>
    <t>36-17-28-0100-088-00900</t>
  </si>
  <si>
    <t>07-19-28-0001-000-02400</t>
  </si>
  <si>
    <t>26-20-25-0100-F01-00400</t>
  </si>
  <si>
    <t>01-19-27-1200-000-00100</t>
  </si>
  <si>
    <t>01-19-27-1200-000-00400</t>
  </si>
  <si>
    <t>01-19-27-1200-000-00500</t>
  </si>
  <si>
    <t>01-19-27-1200-000-00600</t>
  </si>
  <si>
    <t>01-19-27-1200-000-00700</t>
  </si>
  <si>
    <t>01-19-27-1200-000-00800</t>
  </si>
  <si>
    <t>01-19-27-1200-000-00900</t>
  </si>
  <si>
    <t>01-19-27-1200-000-01000</t>
  </si>
  <si>
    <t>01-19-27-1200-000-01100</t>
  </si>
  <si>
    <t>01-19-27-1200-000-01400</t>
  </si>
  <si>
    <t>01-19-27-1200-000-01301</t>
  </si>
  <si>
    <t>01-19-27-1200-000-01600</t>
  </si>
  <si>
    <t>01-19-27-1200-000-01700</t>
  </si>
  <si>
    <t>01-19-27-1200-000-01900</t>
  </si>
  <si>
    <t>01-19-27-1200-000-02000</t>
  </si>
  <si>
    <t>01-19-27-1200-000-02100</t>
  </si>
  <si>
    <t>01-19-27-1200-000-02200</t>
  </si>
  <si>
    <t>01-19-27-1200-000-02300</t>
  </si>
  <si>
    <t>01-19-27-1200-000-02400</t>
  </si>
  <si>
    <t>01-19-27-1200-000-02500</t>
  </si>
  <si>
    <t>01-19-27-1200-000-02700</t>
  </si>
  <si>
    <t>01-19-27-1200-000-03100</t>
  </si>
  <si>
    <t>01-19-27-1200-000-03200</t>
  </si>
  <si>
    <t>24-23-25-1000-059-00002</t>
  </si>
  <si>
    <t>01-19-27-1200-000-03400</t>
  </si>
  <si>
    <t>01-19-27-1200-000-03600</t>
  </si>
  <si>
    <t>01-19-27-1200-000-03700</t>
  </si>
  <si>
    <t>01-19-27-1200-000-03800</t>
  </si>
  <si>
    <t>01-19-27-1200-000-03900</t>
  </si>
  <si>
    <t>01-19-27-1200-000-04200</t>
  </si>
  <si>
    <t>01-19-27-1200-000-04300</t>
  </si>
  <si>
    <t>01-19-27-1200-000-04400</t>
  </si>
  <si>
    <t>01-19-27-1200-000-04500</t>
  </si>
  <si>
    <t>01-19-27-1200-000-04600</t>
  </si>
  <si>
    <t>01-19-27-1200-000-04800</t>
  </si>
  <si>
    <t>01-19-27-1200-000-05300</t>
  </si>
  <si>
    <t>01-19-27-1200-000-05500</t>
  </si>
  <si>
    <t>01-19-27-1200-000-05600</t>
  </si>
  <si>
    <t>01-19-27-1200-000-06800</t>
  </si>
  <si>
    <t>01-19-27-1200-000-08100</t>
  </si>
  <si>
    <t>01-19-27-1200-000-08500</t>
  </si>
  <si>
    <t>01-19-27-1200-000-08600</t>
  </si>
  <si>
    <t>01-19-27-1200-000-08700</t>
  </si>
  <si>
    <t>01-19-27-1200-000-09000</t>
  </si>
  <si>
    <t>01-19-27-1200-000-09100</t>
  </si>
  <si>
    <t>01-19-27-1200-000-09200</t>
  </si>
  <si>
    <t>01-19-27-1200-000-09400</t>
  </si>
  <si>
    <t>01-19-27-1200-000-09500</t>
  </si>
  <si>
    <t>01-19-27-1200-000-09600</t>
  </si>
  <si>
    <t>01-19-27-1200-000-09700</t>
  </si>
  <si>
    <t>01-19-27-1200-000-09800</t>
  </si>
  <si>
    <t>01-19-27-1200-000-09900</t>
  </si>
  <si>
    <t>01-19-27-1200-000-10000</t>
  </si>
  <si>
    <t>01-19-27-1200-000-10100</t>
  </si>
  <si>
    <t>01-19-27-1200-000-10300</t>
  </si>
  <si>
    <t>01-19-27-1200-000-10401</t>
  </si>
  <si>
    <t>01-19-27-1200-000-10900</t>
  </si>
  <si>
    <t>01-19-27-1200-000-11000</t>
  </si>
  <si>
    <t>01-19-27-1200-000-11100</t>
  </si>
  <si>
    <t>01-19-27-1200-000-11300</t>
  </si>
  <si>
    <t>01-19-27-1200-000-11400</t>
  </si>
  <si>
    <t>01-19-27-1200-000-11500</t>
  </si>
  <si>
    <t>01-19-27-1200-000-11700</t>
  </si>
  <si>
    <t>01-19-27-1200-000-11800</t>
  </si>
  <si>
    <t>01-19-27-1200-000-11900</t>
  </si>
  <si>
    <t>01-19-27-1200-000-12100</t>
  </si>
  <si>
    <t>01-19-27-1200-000-12400</t>
  </si>
  <si>
    <t>01-19-27-1200-000-12500</t>
  </si>
  <si>
    <t>01-19-27-1200-000-12600</t>
  </si>
  <si>
    <t>01-19-27-1200-000-12800</t>
  </si>
  <si>
    <t>01-19-27-1200-000-12900</t>
  </si>
  <si>
    <t>01-19-27-1200-000-13200</t>
  </si>
  <si>
    <t>01-19-27-1200-000-13300</t>
  </si>
  <si>
    <t>01-19-27-1200-000-13400</t>
  </si>
  <si>
    <t>01-19-27-1200-000-13500</t>
  </si>
  <si>
    <t>01-19-27-1200-000-13600</t>
  </si>
  <si>
    <t>01-19-27-1200-000-13700</t>
  </si>
  <si>
    <t>01-19-27-1200-000-13900</t>
  </si>
  <si>
    <t>01-19-27-1200-000-14000</t>
  </si>
  <si>
    <t>01-19-27-1200-000-14100</t>
  </si>
  <si>
    <t>01-19-27-1200-000-14300</t>
  </si>
  <si>
    <t>01-19-27-1200-000-14500</t>
  </si>
  <si>
    <t>11-19-26-1200-000-00701</t>
  </si>
  <si>
    <t>36-17-28-0100-082-00300</t>
  </si>
  <si>
    <t>32-18-26-0255-000-00400</t>
  </si>
  <si>
    <t>32-18-26-0255-000-00500</t>
  </si>
  <si>
    <t>32-18-26-0255-000-01100</t>
  </si>
  <si>
    <t>32-18-26-0255-000-01300</t>
  </si>
  <si>
    <t>32-18-26-0255-000-01400</t>
  </si>
  <si>
    <t>32-18-26-0255-000-01500</t>
  </si>
  <si>
    <t>32-18-26-0255-000-01600</t>
  </si>
  <si>
    <t>32-18-26-0255-000-01800</t>
  </si>
  <si>
    <t>32-18-26-0255-000-02000</t>
  </si>
  <si>
    <t>32-18-26-0255-000-02100</t>
  </si>
  <si>
    <t>32-18-26-0255-000-02200</t>
  </si>
  <si>
    <t>32-18-26-0255-000-02300</t>
  </si>
  <si>
    <t>32-18-26-0255-000-02800</t>
  </si>
  <si>
    <t>32-18-26-0255-000-02900</t>
  </si>
  <si>
    <t>32-18-26-0255-000-03100</t>
  </si>
  <si>
    <t>32-18-26-0255-000-03300</t>
  </si>
  <si>
    <t>32-18-26-0255-000-03900</t>
  </si>
  <si>
    <t>32-18-26-0255-000-04100</t>
  </si>
  <si>
    <t>32-18-26-0255-000-04200</t>
  </si>
  <si>
    <t>32-18-26-0255-000-04300</t>
  </si>
  <si>
    <t>32-18-26-0255-000-04500</t>
  </si>
  <si>
    <t>32-18-26-0255-000-04600</t>
  </si>
  <si>
    <t>32-18-26-0255-000-04700</t>
  </si>
  <si>
    <t>10-23-26-1900-000-00100</t>
  </si>
  <si>
    <t>10-23-26-1900-000-01000</t>
  </si>
  <si>
    <t>10-23-26-1900-000-01900</t>
  </si>
  <si>
    <t>10-23-26-1900-000-02500</t>
  </si>
  <si>
    <t>26-20-25-0400-D02-01400</t>
  </si>
  <si>
    <t>10-23-26-1900-000-03000</t>
  </si>
  <si>
    <t>10-23-26-1900-000-03400</t>
  </si>
  <si>
    <t>10-23-26-1900-000-03800</t>
  </si>
  <si>
    <t>10-23-26-1900-000-03900</t>
  </si>
  <si>
    <t>10-23-26-1900-000-04100</t>
  </si>
  <si>
    <t>10-23-26-1900-000-05200</t>
  </si>
  <si>
    <t>10-23-26-1900-000-05300</t>
  </si>
  <si>
    <t>10-23-26-1900-000-05600</t>
  </si>
  <si>
    <t>10-23-26-1900-000-05800</t>
  </si>
  <si>
    <t>10-23-26-1900-000-05900</t>
  </si>
  <si>
    <t>10-23-26-1900-000-06300</t>
  </si>
  <si>
    <t>10-23-26-1900-000-07300</t>
  </si>
  <si>
    <t>10-23-26-1900-000-08300</t>
  </si>
  <si>
    <t>10-23-26-1900-000-08700</t>
  </si>
  <si>
    <t>10-23-26-1900-000-08900</t>
  </si>
  <si>
    <t>10-23-26-1900-000-09000</t>
  </si>
  <si>
    <t>10-23-26-1900-000-09100</t>
  </si>
  <si>
    <t>10-23-26-1900-000-09800</t>
  </si>
  <si>
    <t>10-23-26-1900-000-10200</t>
  </si>
  <si>
    <t>10-23-26-1900-000-11000</t>
  </si>
  <si>
    <t>10-23-26-1900-000-11300</t>
  </si>
  <si>
    <t>10-23-26-1900-000-12300</t>
  </si>
  <si>
    <t>19-18-26-0100-000-00106</t>
  </si>
  <si>
    <t>12-22-24-1201-000-10200</t>
  </si>
  <si>
    <t>12-22-24-1201-000-10400</t>
  </si>
  <si>
    <t>12-22-24-1201-000-11600</t>
  </si>
  <si>
    <t>12-22-24-1201-000-11700</t>
  </si>
  <si>
    <t>35-19-26-0400-000-01000</t>
  </si>
  <si>
    <t>21-22-25-2300-000-00200</t>
  </si>
  <si>
    <t>21-22-25-2300-000-00300</t>
  </si>
  <si>
    <t>21-22-25-2300-000-00400</t>
  </si>
  <si>
    <t>21-22-25-2300-000-01400</t>
  </si>
  <si>
    <t>21-22-25-2300-000-01500</t>
  </si>
  <si>
    <t>21-22-25-2300-000-02100</t>
  </si>
  <si>
    <t>21-22-25-2300-000-02500</t>
  </si>
  <si>
    <t>21-22-25-2300-000-03300</t>
  </si>
  <si>
    <t>21-22-25-2300-000-03500</t>
  </si>
  <si>
    <t>21-22-25-2300-000-03700</t>
  </si>
  <si>
    <t>28-19-28-0100-069-01300</t>
  </si>
  <si>
    <t>21-22-25-2300-000-07100</t>
  </si>
  <si>
    <t>21-22-25-2300-000-07400</t>
  </si>
  <si>
    <t>21-22-25-2300-000-07500</t>
  </si>
  <si>
    <t>21-22-25-2300-000-08000</t>
  </si>
  <si>
    <t>21-22-25-2300-000-08900</t>
  </si>
  <si>
    <t>21-22-25-2300-000-09700</t>
  </si>
  <si>
    <t>21-22-25-2300-000-11000</t>
  </si>
  <si>
    <t>21-22-25-2300-000-11700</t>
  </si>
  <si>
    <t>21-22-25-2300-000-12400</t>
  </si>
  <si>
    <t>01-19-27-0002-000-04300</t>
  </si>
  <si>
    <t>05-22-24-0004-000-02400</t>
  </si>
  <si>
    <t>05-19-28-0100-000-00301</t>
  </si>
  <si>
    <t>03-20-26-1300-000-00100</t>
  </si>
  <si>
    <t>03-20-26-1300-000-00300</t>
  </si>
  <si>
    <t>03-20-26-1300-000-00500</t>
  </si>
  <si>
    <t>03-20-26-1300-000-00700</t>
  </si>
  <si>
    <t>03-20-26-1300-000-00800</t>
  </si>
  <si>
    <t>03-20-26-1300-000-00900</t>
  </si>
  <si>
    <t>03-20-26-1300-000-01200</t>
  </si>
  <si>
    <t>13-22-24-1200-000-02200</t>
  </si>
  <si>
    <t>31-21-25-0300-131-01000</t>
  </si>
  <si>
    <t>13-22-24-1200-000-02500</t>
  </si>
  <si>
    <t>13-22-24-1200-000-05500</t>
  </si>
  <si>
    <t>13-22-24-1200-000-08800</t>
  </si>
  <si>
    <t>13-22-24-1200-000-09000</t>
  </si>
  <si>
    <t>13-22-24-1200-000-09700</t>
  </si>
  <si>
    <t>13-22-24-1200-000-10000</t>
  </si>
  <si>
    <t>23-18-24-0003-000-03600</t>
  </si>
  <si>
    <t>17-19-27-1221-000-13300</t>
  </si>
  <si>
    <t>17-19-27-1221-000-13600</t>
  </si>
  <si>
    <t>17-19-27-1221-000-13800</t>
  </si>
  <si>
    <t>17-19-27-1221-000-13900</t>
  </si>
  <si>
    <t>17-19-27-1221-000-14600</t>
  </si>
  <si>
    <t>17-19-27-1221-000-15800</t>
  </si>
  <si>
    <t>17-19-27-1221-000-15900</t>
  </si>
  <si>
    <t>17-19-27-1221-000-16000</t>
  </si>
  <si>
    <t>17-19-27-1221-000-16100</t>
  </si>
  <si>
    <t>17-19-27-1221-000-16300</t>
  </si>
  <si>
    <t>17-19-27-1221-000-16400</t>
  </si>
  <si>
    <t>17-19-27-1221-000-16500</t>
  </si>
  <si>
    <t>17-19-27-1221-000-16600</t>
  </si>
  <si>
    <t>17-19-27-1221-000-16700</t>
  </si>
  <si>
    <t>17-19-27-1221-000-16900</t>
  </si>
  <si>
    <t>17-19-27-1221-000-17000</t>
  </si>
  <si>
    <t>17-19-27-1221-000-17100</t>
  </si>
  <si>
    <t>17-19-27-1221-000-17200</t>
  </si>
  <si>
    <t>17-19-27-1221-000-17500</t>
  </si>
  <si>
    <t>03-19-27-0001-000-10400</t>
  </si>
  <si>
    <t>12-19-25-0003-000-45800</t>
  </si>
  <si>
    <t>32-22-26-1199-000-09900</t>
  </si>
  <si>
    <t>32-22-26-1199-000-10000</t>
  </si>
  <si>
    <t>32-22-26-1199-000-10600</t>
  </si>
  <si>
    <t>32-22-26-1199-000-10700</t>
  </si>
  <si>
    <t>32-22-26-1199-000-10900</t>
  </si>
  <si>
    <t>32-22-26-1199-000-11100</t>
  </si>
  <si>
    <t>32-22-26-1199-000-11200</t>
  </si>
  <si>
    <t>32-22-26-1199-000-11800</t>
  </si>
  <si>
    <t>32-22-26-1199-000-12100</t>
  </si>
  <si>
    <t>32-22-26-1199-000-12200</t>
  </si>
  <si>
    <t>32-22-26-1199-000-12900</t>
  </si>
  <si>
    <t>32-22-26-1199-000-13500</t>
  </si>
  <si>
    <t>32-22-26-1199-000-13800</t>
  </si>
  <si>
    <t>32-22-26-1199-000-14100</t>
  </si>
  <si>
    <t>32-22-26-1199-000-14400</t>
  </si>
  <si>
    <t>32-22-26-1199-000-14800</t>
  </si>
  <si>
    <t>32-22-26-1199-000-15000</t>
  </si>
  <si>
    <t>32-22-26-1199-000-15300</t>
  </si>
  <si>
    <t>32-22-26-1199-000-15400</t>
  </si>
  <si>
    <t>32-22-26-1199-000-15900</t>
  </si>
  <si>
    <t>32-22-26-1199-000-16500</t>
  </si>
  <si>
    <t>32-22-26-1199-000-17200</t>
  </si>
  <si>
    <t>32-22-26-1199-000-17500</t>
  </si>
  <si>
    <t>32-22-26-1199-000-17600</t>
  </si>
  <si>
    <t>32-22-26-1199-000-18000</t>
  </si>
  <si>
    <t>32-22-26-1199-000-18400</t>
  </si>
  <si>
    <t>32-22-26-1199-000-18900</t>
  </si>
  <si>
    <t>32-22-26-1199-000-20000</t>
  </si>
  <si>
    <t>32-22-26-1199-000-21000</t>
  </si>
  <si>
    <t>32-22-26-1199-000-21200</t>
  </si>
  <si>
    <t>02-18-25-0100-039-00011</t>
  </si>
  <si>
    <t>24-19-24-1315-000-00100</t>
  </si>
  <si>
    <t>24-19-24-1315-000-00400</t>
  </si>
  <si>
    <t>24-19-24-1315-000-00500</t>
  </si>
  <si>
    <t>24-19-24-1315-000-00800</t>
  </si>
  <si>
    <t>24-19-24-1315-000-02000</t>
  </si>
  <si>
    <t>24-19-24-1315-000-03000</t>
  </si>
  <si>
    <t>24-19-24-1315-000-03700</t>
  </si>
  <si>
    <t>24-19-24-1315-000-03900</t>
  </si>
  <si>
    <t>13-20-24-0107-000-36500</t>
  </si>
  <si>
    <t>13-20-24-0107-000-37000</t>
  </si>
  <si>
    <t>13-20-24-0107-000-37600</t>
  </si>
  <si>
    <t>13-20-24-0107-000-37700</t>
  </si>
  <si>
    <t>13-20-24-0107-000-38400</t>
  </si>
  <si>
    <t>13-20-24-0107-000-41400</t>
  </si>
  <si>
    <t>13-20-24-0107-000-41700</t>
  </si>
  <si>
    <t>13-20-24-0107-000-41900</t>
  </si>
  <si>
    <t>13-20-24-0107-000-43000</t>
  </si>
  <si>
    <t>30-15-28-0100-012-00700</t>
  </si>
  <si>
    <t>09-20-26-0100-000-00301</t>
  </si>
  <si>
    <t>30-17-27-0003-000-08800</t>
  </si>
  <si>
    <t>32-22-26-2001-000-08000</t>
  </si>
  <si>
    <t>32-22-26-2001-000-08300</t>
  </si>
  <si>
    <t>32-22-26-2001-000-08400</t>
  </si>
  <si>
    <t>32-22-26-2001-000-08500</t>
  </si>
  <si>
    <t>32-22-26-2001-000-08600</t>
  </si>
  <si>
    <t>32-22-26-2001-000-08700</t>
  </si>
  <si>
    <t>32-22-26-2001-000-08800</t>
  </si>
  <si>
    <t>32-22-26-2001-000-08900</t>
  </si>
  <si>
    <t>32-22-26-2001-000-09000</t>
  </si>
  <si>
    <t>32-22-26-2001-000-09300</t>
  </si>
  <si>
    <t>32-22-26-2001-000-09400</t>
  </si>
  <si>
    <t>32-22-26-2001-000-09500</t>
  </si>
  <si>
    <t>32-22-26-2001-000-10300</t>
  </si>
  <si>
    <t>32-22-26-2001-000-09800</t>
  </si>
  <si>
    <t>32-22-26-2001-000-10900</t>
  </si>
  <si>
    <t>32-22-26-2001-000-11100</t>
  </si>
  <si>
    <t>32-22-26-2001-000-11200</t>
  </si>
  <si>
    <t>32-22-26-2001-000-11300</t>
  </si>
  <si>
    <t>32-22-26-2001-000-11600</t>
  </si>
  <si>
    <t>32-22-26-2001-000-12100</t>
  </si>
  <si>
    <t>32-22-26-2001-000-12300</t>
  </si>
  <si>
    <t>02-22-25-0100-006-00006</t>
  </si>
  <si>
    <t>23-21-24-0700-000-00200</t>
  </si>
  <si>
    <t>23-21-24-0700-000-00400</t>
  </si>
  <si>
    <t>08-19-24-2000-000-00600</t>
  </si>
  <si>
    <t>29-20-26-1300-00A-00038</t>
  </si>
  <si>
    <t>08-19-24-2000-000-02500</t>
  </si>
  <si>
    <t>08-19-24-2000-000-02600</t>
  </si>
  <si>
    <t>08-19-24-2000-000-03100</t>
  </si>
  <si>
    <t>08-19-24-2000-000-03200</t>
  </si>
  <si>
    <t>08-19-24-2000-000-03500</t>
  </si>
  <si>
    <t>08-19-24-2000-000-03700</t>
  </si>
  <si>
    <t>08-19-24-2000-000-03800</t>
  </si>
  <si>
    <t>08-19-24-2000-000-04000</t>
  </si>
  <si>
    <t>08-19-24-2000-000-04100</t>
  </si>
  <si>
    <t>08-19-24-2000-000-04300</t>
  </si>
  <si>
    <t>08-19-24-2000-000-04400</t>
  </si>
  <si>
    <t>08-19-24-2000-000-04900</t>
  </si>
  <si>
    <t>08-19-24-2000-000-05100</t>
  </si>
  <si>
    <t>08-19-24-2000-000-05200</t>
  </si>
  <si>
    <t>08-19-24-2000-000-05400</t>
  </si>
  <si>
    <t>29-19-26-0700-00O-01300</t>
  </si>
  <si>
    <t>28-19-28-0700-000-00400</t>
  </si>
  <si>
    <t>28-19-28-0700-000-00500</t>
  </si>
  <si>
    <t>28-19-28-0700-000-00600</t>
  </si>
  <si>
    <t>08-18-27-0105-086-02100</t>
  </si>
  <si>
    <t>08-18-27-0105-085-01301</t>
  </si>
  <si>
    <t>08-18-27-0105-085-02000</t>
  </si>
  <si>
    <t>11-23-25-1300-000-00800</t>
  </si>
  <si>
    <t>11-23-25-1300-000-01000</t>
  </si>
  <si>
    <t>11-23-25-1300-000-01100</t>
  </si>
  <si>
    <t>11-23-25-1300-000-01200</t>
  </si>
  <si>
    <t>11-23-25-1300-000-01300</t>
  </si>
  <si>
    <t>11-23-25-1300-000-01400</t>
  </si>
  <si>
    <t>11-23-25-1300-000-01700</t>
  </si>
  <si>
    <t>11-23-25-1300-000-01900</t>
  </si>
  <si>
    <t>11-23-25-1300-000-02200</t>
  </si>
  <si>
    <t>35-22-25-0100-000-04100</t>
  </si>
  <si>
    <t>11-23-25-1300-000-02300</t>
  </si>
  <si>
    <t>31-19-26-1100-000-013A1</t>
  </si>
  <si>
    <t>06-19-26-0100-004-01700</t>
  </si>
  <si>
    <t>01-22-24-2500-042-00000</t>
  </si>
  <si>
    <t>12-19-26-0100-000-01200</t>
  </si>
  <si>
    <t>11-18-27-0004-000-05900</t>
  </si>
  <si>
    <t>01-22-25-0802-000-12300</t>
  </si>
  <si>
    <t>01-22-25-0802-000-14000</t>
  </si>
  <si>
    <t>01-22-25-0802-000-16100</t>
  </si>
  <si>
    <t>25-20-24-0237-000-00200</t>
  </si>
  <si>
    <t>25-20-24-0237-000-00300</t>
  </si>
  <si>
    <t>25-20-24-0237-000-00600</t>
  </si>
  <si>
    <t>25-20-24-0237-000-02100</t>
  </si>
  <si>
    <t>25-20-24-0237-000-02200</t>
  </si>
  <si>
    <t>25-20-24-0237-000-02300</t>
  </si>
  <si>
    <t>25-20-24-0237-000-02400</t>
  </si>
  <si>
    <t>25-20-24-0237-000-02500</t>
  </si>
  <si>
    <t>25-20-24-0237-000-02800</t>
  </si>
  <si>
    <t>25-20-24-0237-000-02900</t>
  </si>
  <si>
    <t>25-20-24-0237-000-03500</t>
  </si>
  <si>
    <t>25-20-24-0237-000-04000</t>
  </si>
  <si>
    <t>25-20-24-0237-000-04100</t>
  </si>
  <si>
    <t>25-20-24-0237-000-04300</t>
  </si>
  <si>
    <t>25-20-24-0237-000-05600</t>
  </si>
  <si>
    <t>25-20-24-0237-000-06000</t>
  </si>
  <si>
    <t>25-20-24-0237-000-06200</t>
  </si>
  <si>
    <t>25-20-24-0237-000-06800</t>
  </si>
  <si>
    <t>25-20-24-0237-000-06900</t>
  </si>
  <si>
    <t>25-20-24-0237-000-07000</t>
  </si>
  <si>
    <t>25-20-24-0237-000-08600</t>
  </si>
  <si>
    <t>25-20-24-0237-000-09000</t>
  </si>
  <si>
    <t>18-22-25-1600-000-02700</t>
  </si>
  <si>
    <t>12-19-25-0003-000-46100</t>
  </si>
  <si>
    <t>29-19-27-2100-000-02100</t>
  </si>
  <si>
    <t>18-22-25-1600-000-06700</t>
  </si>
  <si>
    <t>18-22-25-1600-000-07900</t>
  </si>
  <si>
    <t>18-22-25-1600-000-08100</t>
  </si>
  <si>
    <t>25-19-25-0182-000-14200</t>
  </si>
  <si>
    <t>25-19-25-0182-000-14500</t>
  </si>
  <si>
    <t>25-19-25-0182-000-15400</t>
  </si>
  <si>
    <t>25-19-25-0182-000-15800</t>
  </si>
  <si>
    <t>25-19-25-0182-000-17200</t>
  </si>
  <si>
    <t>20-22-26-1957-000-31300</t>
  </si>
  <si>
    <t>20-22-26-1957-000-31400</t>
  </si>
  <si>
    <t>20-22-26-1957-000-31500</t>
  </si>
  <si>
    <t>20-22-26-1957-000-31700</t>
  </si>
  <si>
    <t>20-22-26-1957-000-31800</t>
  </si>
  <si>
    <t>20-22-26-1957-000-32400</t>
  </si>
  <si>
    <t>20-22-26-1957-000-32500</t>
  </si>
  <si>
    <t>27-19-26-0075-000-00600</t>
  </si>
  <si>
    <t>27-19-26-0075-000-00800</t>
  </si>
  <si>
    <t>27-19-26-0075-000-04800</t>
  </si>
  <si>
    <t>27-19-26-0075-000-05000</t>
  </si>
  <si>
    <t>27-19-26-0075-000-05100</t>
  </si>
  <si>
    <t>27-19-26-0075-000-07100</t>
  </si>
  <si>
    <t>27-19-26-0075-000-07600</t>
  </si>
  <si>
    <t>27-19-26-0075-000-08100</t>
  </si>
  <si>
    <t>27-19-26-0075-000-10700</t>
  </si>
  <si>
    <t>27-19-26-0075-000-10800</t>
  </si>
  <si>
    <t>08-18-27-0100-039-02500</t>
  </si>
  <si>
    <t>27-19-26-0075-000-12300</t>
  </si>
  <si>
    <t>27-19-26-0075-000-12500</t>
  </si>
  <si>
    <t>23-18-27-0400-000-00100</t>
  </si>
  <si>
    <t>23-18-27-0400-000-00200</t>
  </si>
  <si>
    <t>23-18-27-0400-000-00300</t>
  </si>
  <si>
    <t>23-18-27-0400-000-00400</t>
  </si>
  <si>
    <t>23-18-27-0400-000-00700</t>
  </si>
  <si>
    <t>23-18-27-0400-000-01000</t>
  </si>
  <si>
    <t>23-18-27-0400-000-01100</t>
  </si>
  <si>
    <t>23-18-27-0400-000-01200</t>
  </si>
  <si>
    <t>23-18-27-0400-000-01300</t>
  </si>
  <si>
    <t>08-18-27-0100-106-01001</t>
  </si>
  <si>
    <t>29-18-27-1200-000-00102</t>
  </si>
  <si>
    <t>29-18-27-1200-000-00201</t>
  </si>
  <si>
    <t>28-19-28-0100-047-00900</t>
  </si>
  <si>
    <t>12-22-26-0501-000-46800</t>
  </si>
  <si>
    <t>12-22-26-0501-000-47200</t>
  </si>
  <si>
    <t>12-22-26-0501-000-47300</t>
  </si>
  <si>
    <t>12-22-26-0501-000-47400</t>
  </si>
  <si>
    <t>12-22-26-0501-000-47600</t>
  </si>
  <si>
    <t>12-22-26-0501-000-47700</t>
  </si>
  <si>
    <t>12-22-26-0501-000-47900</t>
  </si>
  <si>
    <t>12-22-26-0501-000-48300</t>
  </si>
  <si>
    <t>12-22-26-0502-000-13800</t>
  </si>
  <si>
    <t>12-22-26-0502-000-14000</t>
  </si>
  <si>
    <t>12-22-26-0502-000-14200</t>
  </si>
  <si>
    <t>12-22-26-0502-000-14300</t>
  </si>
  <si>
    <t>12-22-26-0502-000-14600</t>
  </si>
  <si>
    <t>12-22-26-0502-000-14700</t>
  </si>
  <si>
    <t>12-22-26-0502-000-15000</t>
  </si>
  <si>
    <t>12-22-26-0502-000-15400</t>
  </si>
  <si>
    <t>15-19-24-1500-000-03800</t>
  </si>
  <si>
    <t>15-19-24-1500-000-04100</t>
  </si>
  <si>
    <t>15-19-24-1500-000-05800</t>
  </si>
  <si>
    <t>15-19-24-1500-000-11600</t>
  </si>
  <si>
    <t>15-19-24-1500-000-16000</t>
  </si>
  <si>
    <t>07-23-26-1500-000-00300</t>
  </si>
  <si>
    <t>07-23-26-1500-000-00400</t>
  </si>
  <si>
    <t>07-23-26-1500-000-00500</t>
  </si>
  <si>
    <t>07-23-26-1500-000-00700</t>
  </si>
  <si>
    <t>07-23-26-1500-000-00800</t>
  </si>
  <si>
    <t>07-23-26-1500-000-00900</t>
  </si>
  <si>
    <t>07-23-26-1500-000-01000</t>
  </si>
  <si>
    <t>07-23-26-1500-000-01100</t>
  </si>
  <si>
    <t>07-23-26-1500-000-01400</t>
  </si>
  <si>
    <t>07-23-26-1500-000-01500</t>
  </si>
  <si>
    <t>07-23-26-1500-000-01800</t>
  </si>
  <si>
    <t>07-23-26-1500-000-02000</t>
  </si>
  <si>
    <t>07-23-26-1500-000-02100</t>
  </si>
  <si>
    <t>07-23-26-1500-000-02300</t>
  </si>
  <si>
    <t>07-23-26-1500-000-02400</t>
  </si>
  <si>
    <t>07-23-26-1500-000-02500</t>
  </si>
  <si>
    <t>07-23-26-1500-000-02600</t>
  </si>
  <si>
    <t>07-23-26-1500-000-02700</t>
  </si>
  <si>
    <t>07-23-26-1500-000-03200</t>
  </si>
  <si>
    <t>07-23-26-1500-000-03300</t>
  </si>
  <si>
    <t>07-23-26-1500-000-03400</t>
  </si>
  <si>
    <t>07-23-26-1500-000-03500</t>
  </si>
  <si>
    <t>07-23-26-1500-000-03900</t>
  </si>
  <si>
    <t>07-23-26-1500-000-04000</t>
  </si>
  <si>
    <t>07-23-26-1500-000-04100</t>
  </si>
  <si>
    <t>07-23-26-1500-000-04700</t>
  </si>
  <si>
    <t>07-23-26-1500-000-05000</t>
  </si>
  <si>
    <t>07-23-26-1500-000-05200</t>
  </si>
  <si>
    <t>07-23-26-1500-000-05800</t>
  </si>
  <si>
    <t>01-22-24-8000-043-00000</t>
  </si>
  <si>
    <t>07-23-26-1500-000-06900</t>
  </si>
  <si>
    <t>07-23-26-1500-000-07100</t>
  </si>
  <si>
    <t>07-23-26-1500-000-07500</t>
  </si>
  <si>
    <t>07-23-26-1500-000-07700</t>
  </si>
  <si>
    <t>07-23-26-1500-000-07800</t>
  </si>
  <si>
    <t>07-23-26-1500-000-08000</t>
  </si>
  <si>
    <t>07-23-26-1500-000-08100</t>
  </si>
  <si>
    <t>07-23-26-1500-000-08300</t>
  </si>
  <si>
    <t>07-23-26-1500-000-08500</t>
  </si>
  <si>
    <t>07-23-26-1500-000-08600</t>
  </si>
  <si>
    <t>07-23-26-1500-000-08700</t>
  </si>
  <si>
    <t>07-23-26-1500-000-08800</t>
  </si>
  <si>
    <t>07-23-26-1500-000-08900</t>
  </si>
  <si>
    <t>07-23-26-1500-000-09200</t>
  </si>
  <si>
    <t>07-23-26-1500-000-09300</t>
  </si>
  <si>
    <t>05-19-24-0001-000-06200</t>
  </si>
  <si>
    <t>11-22-24-0402-000-17100</t>
  </si>
  <si>
    <t>11-22-24-0402-000-18700</t>
  </si>
  <si>
    <t>11-22-24-0402-000-20200</t>
  </si>
  <si>
    <t>11-22-24-0402-000-20500</t>
  </si>
  <si>
    <t>11-22-24-0402-000-20600</t>
  </si>
  <si>
    <t>11-22-24-0402-000-20900</t>
  </si>
  <si>
    <t>11-22-24-0402-000-21000</t>
  </si>
  <si>
    <t>11-22-24-0402-000-22300</t>
  </si>
  <si>
    <t>11-22-24-0402-000-23800</t>
  </si>
  <si>
    <t>11-22-24-0402-000-24500</t>
  </si>
  <si>
    <t>20-18-24-1905-000-00200</t>
  </si>
  <si>
    <t>20-18-24-1905-000-00400</t>
  </si>
  <si>
    <t>20-18-24-1905-000-00600</t>
  </si>
  <si>
    <t>20-18-24-1905-000-00700</t>
  </si>
  <si>
    <t>20-18-24-1905-000-00900</t>
  </si>
  <si>
    <t>20-18-24-1905-000-01600</t>
  </si>
  <si>
    <t>01-22-24-5700-022-00000</t>
  </si>
  <si>
    <t>20-18-24-1900-000-00400</t>
  </si>
  <si>
    <t>20-18-24-1900-000-00700</t>
  </si>
  <si>
    <t>20-18-24-1900-000-00800</t>
  </si>
  <si>
    <t>20-18-24-1900-000-00900</t>
  </si>
  <si>
    <t>01-22-26-0600-000-00P02</t>
  </si>
  <si>
    <t>20-18-24-1900-000-01100</t>
  </si>
  <si>
    <t>30-22-26-0400-000-02200</t>
  </si>
  <si>
    <t>20-18-24-1900-000-01200</t>
  </si>
  <si>
    <t>20-18-24-1900-000-01500</t>
  </si>
  <si>
    <t>20-18-24-1900-000-01700</t>
  </si>
  <si>
    <t>20-18-24-1900-000-02100</t>
  </si>
  <si>
    <t>20-18-24-1900-000-02400</t>
  </si>
  <si>
    <t>20-18-24-1900-000-04000</t>
  </si>
  <si>
    <t>06-20-26-0600-000-00100</t>
  </si>
  <si>
    <t>06-20-26-0600-000-01500</t>
  </si>
  <si>
    <t>06-20-26-0600-000-02800</t>
  </si>
  <si>
    <t>06-20-26-0600-000-03400</t>
  </si>
  <si>
    <t>06-20-26-0600-000-04100</t>
  </si>
  <si>
    <t>06-20-26-0600-000-04700</t>
  </si>
  <si>
    <t>06-20-26-0600-000-04900</t>
  </si>
  <si>
    <t>06-20-26-0600-000-05000</t>
  </si>
  <si>
    <t>06-20-26-0600-000-06900</t>
  </si>
  <si>
    <t>06-20-26-0600-000-07100</t>
  </si>
  <si>
    <t>06-20-26-0600-000-07300</t>
  </si>
  <si>
    <t>06-20-26-0600-000-07900</t>
  </si>
  <si>
    <t>06-20-26-0600-000-09400</t>
  </si>
  <si>
    <t>06-20-26-0600-000-09500</t>
  </si>
  <si>
    <t>06-20-26-0600-000-11000</t>
  </si>
  <si>
    <t>10-23-24-0002-000-02400</t>
  </si>
  <si>
    <t>09-22-26-0400-024-00003</t>
  </si>
  <si>
    <t>30-19-27-0050-000-00100</t>
  </si>
  <si>
    <t>30-19-27-0050-000-00200</t>
  </si>
  <si>
    <t>30-19-27-0050-000-00300</t>
  </si>
  <si>
    <t>06-23-26-2000-000-00300</t>
  </si>
  <si>
    <t>06-23-26-2000-000-00700</t>
  </si>
  <si>
    <t>06-23-26-2000-000-00800</t>
  </si>
  <si>
    <t>06-23-26-2000-000-01100</t>
  </si>
  <si>
    <t>06-23-26-2000-000-01400</t>
  </si>
  <si>
    <t>06-23-26-2000-000-01600</t>
  </si>
  <si>
    <t>06-23-26-2000-000-01700</t>
  </si>
  <si>
    <t>06-23-26-2000-000-01800</t>
  </si>
  <si>
    <t>06-23-26-2000-000-02200</t>
  </si>
  <si>
    <t>06-23-26-2000-000-03100</t>
  </si>
  <si>
    <t>06-23-26-2000-000-03800</t>
  </si>
  <si>
    <t>06-23-26-2000-000-04300</t>
  </si>
  <si>
    <t>06-23-26-2000-000-04600</t>
  </si>
  <si>
    <t>06-23-26-2000-000-04700</t>
  </si>
  <si>
    <t>06-23-26-2000-000-04800</t>
  </si>
  <si>
    <t>06-23-26-2000-000-05300</t>
  </si>
  <si>
    <t>06-23-26-2000-000-05400</t>
  </si>
  <si>
    <t>06-23-26-2000-000-05600</t>
  </si>
  <si>
    <t>06-23-26-2000-000-05800</t>
  </si>
  <si>
    <t>06-23-26-2000-000-05900</t>
  </si>
  <si>
    <t>06-23-26-2000-000-06100</t>
  </si>
  <si>
    <t>06-23-26-2000-000-06200</t>
  </si>
  <si>
    <t>25-20-24-0233-000-00500</t>
  </si>
  <si>
    <t>25-20-24-0233-000-01700</t>
  </si>
  <si>
    <t>25-20-24-0233-000-02200</t>
  </si>
  <si>
    <t>25-20-24-0233-000-03200</t>
  </si>
  <si>
    <t>25-20-24-0233-000-03800</t>
  </si>
  <si>
    <t>13-19-26-0001-000-07100</t>
  </si>
  <si>
    <t>28-19-28-0100-074-03300</t>
  </si>
  <si>
    <t>27-19-26-0200-000-00700</t>
  </si>
  <si>
    <t>27-19-26-0200-000-01400</t>
  </si>
  <si>
    <t>27-19-26-0200-000-02000</t>
  </si>
  <si>
    <t>27-19-26-0200-000-02300</t>
  </si>
  <si>
    <t>27-19-26-0200-000-02500</t>
  </si>
  <si>
    <t>27-19-26-0200-000-02600</t>
  </si>
  <si>
    <t>27-19-26-0200-000-03000</t>
  </si>
  <si>
    <t>27-19-26-0200-000-03100</t>
  </si>
  <si>
    <t>27-19-26-0200-000-03200</t>
  </si>
  <si>
    <t>27-19-26-0200-000-03400</t>
  </si>
  <si>
    <t>27-19-26-0200-000-03600</t>
  </si>
  <si>
    <t>27-19-26-0200-000-03700</t>
  </si>
  <si>
    <t>27-19-26-0200-000-03800</t>
  </si>
  <si>
    <t>16-22-26-1920-000-02400</t>
  </si>
  <si>
    <t>26-21-25-2000-000-01700</t>
  </si>
  <si>
    <t>26-21-25-2000-000-02100</t>
  </si>
  <si>
    <t>26-21-25-2000-000-02600</t>
  </si>
  <si>
    <t>26-21-25-2000-000-03000</t>
  </si>
  <si>
    <t>26-21-25-2000-000-03900</t>
  </si>
  <si>
    <t>26-21-25-2000-000-05600</t>
  </si>
  <si>
    <t>26-21-25-2000-000-07300</t>
  </si>
  <si>
    <t>26-21-25-2000-000-13100</t>
  </si>
  <si>
    <t>26-21-25-2000-000-13200</t>
  </si>
  <si>
    <t>26-21-25-2000-000-13500</t>
  </si>
  <si>
    <t>26-21-25-2000-000-13900</t>
  </si>
  <si>
    <t>26-21-25-2000-000-14400</t>
  </si>
  <si>
    <t>26-21-25-2000-000-15300</t>
  </si>
  <si>
    <t>26-21-25-2000-000-15400</t>
  </si>
  <si>
    <t>35-22-25-0100-000-02600</t>
  </si>
  <si>
    <t>10-20-26-0300-000-14200</t>
  </si>
  <si>
    <t>26-21-25-2000-000-17900</t>
  </si>
  <si>
    <t>26-21-25-2000-000-18000</t>
  </si>
  <si>
    <t>26-21-25-2000-000-18600</t>
  </si>
  <si>
    <t>26-21-25-2000-000-18700</t>
  </si>
  <si>
    <t>26-21-25-2000-000-18800</t>
  </si>
  <si>
    <t>26-21-25-2000-000-18900</t>
  </si>
  <si>
    <t>26-21-25-2000-000-19100</t>
  </si>
  <si>
    <t>26-21-25-2000-000-19200</t>
  </si>
  <si>
    <t>26-21-25-2000-000-19400</t>
  </si>
  <si>
    <t>26-21-25-2000-000-20100</t>
  </si>
  <si>
    <t>26-21-25-2000-000-21800</t>
  </si>
  <si>
    <t>26-21-25-2000-000-22000</t>
  </si>
  <si>
    <t>26-21-25-2000-000-22500</t>
  </si>
  <si>
    <t>26-21-25-2000-000-22700</t>
  </si>
  <si>
    <t>26-21-25-2000-000-22900</t>
  </si>
  <si>
    <t>26-21-25-2000-000-23200</t>
  </si>
  <si>
    <t>26-21-25-2000-000-23700</t>
  </si>
  <si>
    <t>26-21-25-2000-000-24100</t>
  </si>
  <si>
    <t>26-21-25-2000-000-24900</t>
  </si>
  <si>
    <t>26-21-25-2000-000-25100</t>
  </si>
  <si>
    <t>26-21-25-2000-000-25400</t>
  </si>
  <si>
    <t>26-21-25-2000-000-25500</t>
  </si>
  <si>
    <t>26-21-25-2000-000-25600</t>
  </si>
  <si>
    <t>26-21-25-2000-000-26000</t>
  </si>
  <si>
    <t>26-21-25-2000-000-26200</t>
  </si>
  <si>
    <t>26-21-25-2000-000-26300</t>
  </si>
  <si>
    <t>26-21-25-2000-000-26400</t>
  </si>
  <si>
    <t>26-21-25-2000-000-26500</t>
  </si>
  <si>
    <t>26-21-25-2000-000-26800</t>
  </si>
  <si>
    <t>26-21-25-2000-000-26900</t>
  </si>
  <si>
    <t>26-21-25-2000-000-27000</t>
  </si>
  <si>
    <t>14-20-24-0015-000-00400</t>
  </si>
  <si>
    <t>14-20-24-0015-000-00800</t>
  </si>
  <si>
    <t>14-20-24-0015-000-02500</t>
  </si>
  <si>
    <t>14-20-24-0015-000-03100</t>
  </si>
  <si>
    <t>14-20-24-0015-000-06500</t>
  </si>
  <si>
    <t>14-20-24-0015-000-06700</t>
  </si>
  <si>
    <t>14-20-24-0015-000-07200</t>
  </si>
  <si>
    <t>32-18-26-0001-000-09200</t>
  </si>
  <si>
    <t>14-20-24-0015-000-11900</t>
  </si>
  <si>
    <t>11-23-26-0800-000-00200</t>
  </si>
  <si>
    <t>11-23-26-0800-000-00500</t>
  </si>
  <si>
    <t>11-23-26-0800-000-00900</t>
  </si>
  <si>
    <t>11-23-26-0800-000-01000</t>
  </si>
  <si>
    <t>11-23-26-0800-000-01600</t>
  </si>
  <si>
    <t>11-23-26-0800-000-02200</t>
  </si>
  <si>
    <t>11-23-26-0800-000-02400</t>
  </si>
  <si>
    <t>11-23-26-0800-000-02700</t>
  </si>
  <si>
    <t>11-23-26-0800-000-02900</t>
  </si>
  <si>
    <t>11-23-26-0800-000-03000</t>
  </si>
  <si>
    <t>11-23-26-0800-000-03200</t>
  </si>
  <si>
    <t>11-23-26-0800-000-03600</t>
  </si>
  <si>
    <t>11-23-26-0800-000-03800</t>
  </si>
  <si>
    <t>11-23-26-0800-000-04000</t>
  </si>
  <si>
    <t>11-23-26-0800-000-04100</t>
  </si>
  <si>
    <t>11-23-26-0800-000-04800</t>
  </si>
  <si>
    <t>11-23-26-0800-000-05100</t>
  </si>
  <si>
    <t>11-23-26-0800-000-05500</t>
  </si>
  <si>
    <t>11-23-26-0800-000-09300</t>
  </si>
  <si>
    <t>11-23-26-0800-000-09400</t>
  </si>
  <si>
    <t>11-23-26-0800-000-09600</t>
  </si>
  <si>
    <t>32-18-27-0050-000-00200</t>
  </si>
  <si>
    <t>32-18-27-0050-000-00500</t>
  </si>
  <si>
    <t>11-23-26-0800-000-10400</t>
  </si>
  <si>
    <t>11-23-26-0800-000-10500</t>
  </si>
  <si>
    <t>11-23-26-0800-000-12100</t>
  </si>
  <si>
    <t>11-23-26-0800-000-15700</t>
  </si>
  <si>
    <t>11-23-26-0800-000-15800</t>
  </si>
  <si>
    <t>11-23-26-0800-000-15900</t>
  </si>
  <si>
    <t>11-23-26-0800-000-16000</t>
  </si>
  <si>
    <t>28-19-26-1900-00N-02000</t>
  </si>
  <si>
    <t>11-23-26-0800-000-16400</t>
  </si>
  <si>
    <t>11-23-26-0800-000-16500</t>
  </si>
  <si>
    <t>11-23-26-0800-000-16600</t>
  </si>
  <si>
    <t>11-23-26-0800-000-16700</t>
  </si>
  <si>
    <t>11-23-26-0800-000-16800</t>
  </si>
  <si>
    <t>11-23-26-0800-000-17100</t>
  </si>
  <si>
    <t>11-23-26-0800-000-17500</t>
  </si>
  <si>
    <t>11-23-26-0800-000-17600</t>
  </si>
  <si>
    <t>11-23-26-0800-000-17700</t>
  </si>
  <si>
    <t>11-23-26-0800-000-18300</t>
  </si>
  <si>
    <t>11-23-26-0800-000-18400</t>
  </si>
  <si>
    <t>11-23-26-0800-000-22400</t>
  </si>
  <si>
    <t>11-23-26-0800-000-22600</t>
  </si>
  <si>
    <t>11-23-26-0800-000-22800</t>
  </si>
  <si>
    <t>11-23-26-0800-000-22900</t>
  </si>
  <si>
    <t>11-23-26-0800-000-23000</t>
  </si>
  <si>
    <t>11-23-26-0800-000-23200</t>
  </si>
  <si>
    <t>11-23-26-0800-000-23500</t>
  </si>
  <si>
    <t>11-23-26-0800-000-23800</t>
  </si>
  <si>
    <t>11-23-26-0800-000-24300</t>
  </si>
  <si>
    <t>11-23-26-0800-000-24400</t>
  </si>
  <si>
    <t>11-23-26-0800-000-24600</t>
  </si>
  <si>
    <t>11-23-26-0800-000-25200</t>
  </si>
  <si>
    <t>11-23-26-0800-000-25700</t>
  </si>
  <si>
    <t>11-23-26-0800-000-25900</t>
  </si>
  <si>
    <t>11-23-26-0800-000-26100</t>
  </si>
  <si>
    <t>11-23-26-0800-000-27400</t>
  </si>
  <si>
    <t>20-19-28-0805-000-11600</t>
  </si>
  <si>
    <t>20-19-28-0805-000-11900</t>
  </si>
  <si>
    <t>20-19-28-0805-000-12000</t>
  </si>
  <si>
    <t>14-20-26-0105-000-00200</t>
  </si>
  <si>
    <t>14-20-26-0105-000-00400</t>
  </si>
  <si>
    <t>14-20-26-0105-000-00700</t>
  </si>
  <si>
    <t>14-20-26-0105-000-00800</t>
  </si>
  <si>
    <t>14-20-26-0105-000-01100</t>
  </si>
  <si>
    <t>14-20-26-0105-000-01200</t>
  </si>
  <si>
    <t>14-20-26-0105-000-01600</t>
  </si>
  <si>
    <t>14-20-26-0105-000-01700</t>
  </si>
  <si>
    <t>14-20-26-0105-000-01800</t>
  </si>
  <si>
    <t>14-20-26-0105-000-01900</t>
  </si>
  <si>
    <t>14-20-26-0105-000-02200</t>
  </si>
  <si>
    <t>14-20-26-0105-000-02300</t>
  </si>
  <si>
    <t>14-20-26-0105-000-02500</t>
  </si>
  <si>
    <t>14-20-26-0105-000-02700</t>
  </si>
  <si>
    <t>14-20-26-0105-000-02800</t>
  </si>
  <si>
    <t>14-20-26-0105-000-02900</t>
  </si>
  <si>
    <t>14-20-26-0105-000-03500</t>
  </si>
  <si>
    <t>14-20-26-0105-000-03600</t>
  </si>
  <si>
    <t>14-20-26-0105-000-03700</t>
  </si>
  <si>
    <t>14-20-26-0105-000-04100</t>
  </si>
  <si>
    <t>14-20-26-0105-000-04300</t>
  </si>
  <si>
    <t>14-20-26-0105-000-04400</t>
  </si>
  <si>
    <t>32-20-26-1475-000-00300</t>
  </si>
  <si>
    <t>32-20-26-1475-000-00500</t>
  </si>
  <si>
    <t>32-20-26-1475-000-00600</t>
  </si>
  <si>
    <t>14-20-26-0105-000-04500</t>
  </si>
  <si>
    <t>14-20-26-0105-000-05000</t>
  </si>
  <si>
    <t>14-20-26-0105-000-05100</t>
  </si>
  <si>
    <t>14-20-26-0105-000-05500</t>
  </si>
  <si>
    <t>14-20-26-0105-000-06500</t>
  </si>
  <si>
    <t>25-20-24-0205-000-01100</t>
  </si>
  <si>
    <t>25-20-24-0205-000-01600</t>
  </si>
  <si>
    <t>25-20-24-0205-000-01800</t>
  </si>
  <si>
    <t>25-20-24-0205-000-02300</t>
  </si>
  <si>
    <t>25-20-24-0205-000-02600</t>
  </si>
  <si>
    <t>25-20-24-0205-000-02700</t>
  </si>
  <si>
    <t>25-20-24-0205-000-02800</t>
  </si>
  <si>
    <t>25-20-24-0205-000-03300</t>
  </si>
  <si>
    <t>25-20-24-0205-000-03800</t>
  </si>
  <si>
    <t>25-20-24-0205-000-04100</t>
  </si>
  <si>
    <t>25-20-24-0242-000-00100</t>
  </si>
  <si>
    <t>25-20-24-0242-000-00500</t>
  </si>
  <si>
    <t>25-20-24-0242-000-00800</t>
  </si>
  <si>
    <t>25-20-24-0242-000-01100</t>
  </si>
  <si>
    <t>25-20-24-0242-000-01200</t>
  </si>
  <si>
    <t>25-20-24-0242-000-02100</t>
  </si>
  <si>
    <t>25-20-24-0242-000-02300</t>
  </si>
  <si>
    <t>25-20-24-0242-000-02700</t>
  </si>
  <si>
    <t>25-20-24-0242-000-02900</t>
  </si>
  <si>
    <t>25-20-24-0242-000-03400</t>
  </si>
  <si>
    <t>25-20-24-0242-000-03600</t>
  </si>
  <si>
    <t>25-20-24-0242-000-03900</t>
  </si>
  <si>
    <t>25-20-24-0242-000-04300</t>
  </si>
  <si>
    <t>25-20-24-0242-000-04500</t>
  </si>
  <si>
    <t>25-20-24-0242-000-04600</t>
  </si>
  <si>
    <t>25-20-24-0242-000-04700</t>
  </si>
  <si>
    <t>25-20-24-0242-000-04800</t>
  </si>
  <si>
    <t>25-20-24-0242-000-04900</t>
  </si>
  <si>
    <t>25-20-24-0242-000-05400</t>
  </si>
  <si>
    <t>25-20-24-0242-000-05700</t>
  </si>
  <si>
    <t>25-20-24-0242-000-05800</t>
  </si>
  <si>
    <t>25-20-24-0242-000-06100</t>
  </si>
  <si>
    <t>25-20-24-0242-000-07200</t>
  </si>
  <si>
    <t>25-20-24-0242-000-07300</t>
  </si>
  <si>
    <t>25-20-24-0210-000-00100</t>
  </si>
  <si>
    <t>25-20-24-0210-000-00700</t>
  </si>
  <si>
    <t>25-20-24-0210-000-00800</t>
  </si>
  <si>
    <t>25-20-24-0210-000-00900</t>
  </si>
  <si>
    <t>25-20-24-0210-000-01100</t>
  </si>
  <si>
    <t>25-20-24-0210-000-01300</t>
  </si>
  <si>
    <t>25-20-24-0210-000-02200</t>
  </si>
  <si>
    <t>25-20-24-0210-000-02900</t>
  </si>
  <si>
    <t>25-20-24-0210-000-04100</t>
  </si>
  <si>
    <t>25-20-24-0210-000-04700</t>
  </si>
  <si>
    <t>25-20-24-0210-000-04900</t>
  </si>
  <si>
    <t>25-20-24-0210-000-05000</t>
  </si>
  <si>
    <t>25-20-24-0210-000-05200</t>
  </si>
  <si>
    <t>25-20-24-0210-000-05700</t>
  </si>
  <si>
    <t>25-20-24-0210-000-06500</t>
  </si>
  <si>
    <t>25-20-24-0210-000-06700</t>
  </si>
  <si>
    <t>25-20-24-0210-000-06900</t>
  </si>
  <si>
    <t>25-20-24-0210-000-07300</t>
  </si>
  <si>
    <t>25-20-24-0210-000-07500</t>
  </si>
  <si>
    <t>25-20-24-0210-000-07600</t>
  </si>
  <si>
    <t>25-20-24-0210-000-08200</t>
  </si>
  <si>
    <t>25-20-24-0210-000-08700</t>
  </si>
  <si>
    <t>25-20-24-0210-000-08900</t>
  </si>
  <si>
    <t>25-20-24-0210-000-09000</t>
  </si>
  <si>
    <t>25-20-24-0210-000-09800</t>
  </si>
  <si>
    <t>25-20-24-0210-000-10000</t>
  </si>
  <si>
    <t>25-20-24-0210-000-10100</t>
  </si>
  <si>
    <t>25-20-24-0210-000-10200</t>
  </si>
  <si>
    <t>25-20-24-0210-000-10600</t>
  </si>
  <si>
    <t>25-20-24-0210-000-11300</t>
  </si>
  <si>
    <t>25-20-24-0210-000-11400</t>
  </si>
  <si>
    <t>25-20-24-0210-000-11800</t>
  </si>
  <si>
    <t>25-20-24-0210-000-12000</t>
  </si>
  <si>
    <t>25-20-24-0210-000-12200</t>
  </si>
  <si>
    <t>25-20-24-0210-000-12300</t>
  </si>
  <si>
    <t>25-20-24-0210-000-12600</t>
  </si>
  <si>
    <t>25-20-24-0210-000-12700</t>
  </si>
  <si>
    <t>25-20-24-0210-000-12800</t>
  </si>
  <si>
    <t>25-20-24-0210-000-13400</t>
  </si>
  <si>
    <t>25-20-24-0210-000-13700</t>
  </si>
  <si>
    <t>25-20-24-0210-000-14000</t>
  </si>
  <si>
    <t>25-20-24-0210-000-14300</t>
  </si>
  <si>
    <t>25-20-24-0210-000-15000</t>
  </si>
  <si>
    <t>25-20-24-0210-000-15100</t>
  </si>
  <si>
    <t>25-20-24-0210-000-15600</t>
  </si>
  <si>
    <t>25-20-24-0210-000-15900</t>
  </si>
  <si>
    <t>25-20-24-0210-000-16300</t>
  </si>
  <si>
    <t>25-20-24-0210-000-16400</t>
  </si>
  <si>
    <t>25-20-24-0210-000-16900</t>
  </si>
  <si>
    <t>09-19-24-0400-042-00001</t>
  </si>
  <si>
    <t>24-19-25-0100-000-02900</t>
  </si>
  <si>
    <t>14-20-26-0105-000-08300</t>
  </si>
  <si>
    <t>22-20-25-1202-006-02100</t>
  </si>
  <si>
    <t>22-20-25-1202-006-02500</t>
  </si>
  <si>
    <t>22-20-25-1202-007-00100</t>
  </si>
  <si>
    <t>22-20-25-1202-007-01900</t>
  </si>
  <si>
    <t>22-20-25-1202-007-02100</t>
  </si>
  <si>
    <t>22-20-25-1202-007-02300</t>
  </si>
  <si>
    <t>03-18-24-0002-000-04800</t>
  </si>
  <si>
    <t>17-20-25-1200-00H-00000</t>
  </si>
  <si>
    <t>33-22-26-1900-000-00100</t>
  </si>
  <si>
    <t>33-22-26-1900-000-00200</t>
  </si>
  <si>
    <t>33-22-26-1900-000-00300</t>
  </si>
  <si>
    <t>33-22-26-1900-000-00700</t>
  </si>
  <si>
    <t>33-22-26-1900-000-01300</t>
  </si>
  <si>
    <t>33-22-26-1900-000-01500</t>
  </si>
  <si>
    <t>33-22-26-1900-000-01700</t>
  </si>
  <si>
    <t>33-22-26-1900-000-01800</t>
  </si>
  <si>
    <t>33-22-26-1900-000-01900</t>
  </si>
  <si>
    <t>33-22-26-1900-000-02100</t>
  </si>
  <si>
    <t>33-22-26-1900-000-02500</t>
  </si>
  <si>
    <t>33-22-26-1900-000-03000</t>
  </si>
  <si>
    <t>33-22-26-1900-000-03100</t>
  </si>
  <si>
    <t>33-22-26-1900-000-03300</t>
  </si>
  <si>
    <t>33-22-26-1900-000-03500</t>
  </si>
  <si>
    <t>33-22-26-1900-000-03600</t>
  </si>
  <si>
    <t>31-19-28-1600-000-00200</t>
  </si>
  <si>
    <t>31-19-28-1600-000-00300</t>
  </si>
  <si>
    <t>31-19-28-1600-000-00400</t>
  </si>
  <si>
    <t>31-19-28-1600-000-00500</t>
  </si>
  <si>
    <t>31-19-28-1600-000-00600</t>
  </si>
  <si>
    <t>31-19-28-1600-000-00700</t>
  </si>
  <si>
    <t>31-19-28-1600-000-00800</t>
  </si>
  <si>
    <t>31-19-28-1600-000-01000</t>
  </si>
  <si>
    <t>31-19-28-1600-000-01200</t>
  </si>
  <si>
    <t>31-19-28-1600-000-01300</t>
  </si>
  <si>
    <t>31-19-28-1600-000-01400</t>
  </si>
  <si>
    <t>31-19-28-1600-000-01600</t>
  </si>
  <si>
    <t>31-19-28-1600-000-01800</t>
  </si>
  <si>
    <t>31-19-28-1600-000-01900</t>
  </si>
  <si>
    <t>31-19-28-1600-000-02300</t>
  </si>
  <si>
    <t>01-19-26-0002-000-02500</t>
  </si>
  <si>
    <t>32-20-25-0003-000-04600</t>
  </si>
  <si>
    <t>21-19-27-0025-000-00100</t>
  </si>
  <si>
    <t>21-19-27-0025-000-00400</t>
  </si>
  <si>
    <t>21-19-27-0025-000-00700</t>
  </si>
  <si>
    <t>21-19-27-0025-000-00900</t>
  </si>
  <si>
    <t>21-19-27-0025-000-01100</t>
  </si>
  <si>
    <t>21-19-27-0025-000-01500</t>
  </si>
  <si>
    <t>21-19-27-0025-000-01700</t>
  </si>
  <si>
    <t>21-19-27-0025-000-02000</t>
  </si>
  <si>
    <t>21-19-27-0025-000-02400</t>
  </si>
  <si>
    <t>21-19-27-0025-000-02900</t>
  </si>
  <si>
    <t>21-19-27-0025-000-03200</t>
  </si>
  <si>
    <t>21-19-27-0025-000-03300</t>
  </si>
  <si>
    <t>21-19-27-0025-000-03800</t>
  </si>
  <si>
    <t>21-19-27-0025-000-03900</t>
  </si>
  <si>
    <t>21-19-27-0025-000-04000</t>
  </si>
  <si>
    <t>21-19-27-0025-000-04200</t>
  </si>
  <si>
    <t>21-19-27-0025-000-04400</t>
  </si>
  <si>
    <t>21-19-27-0025-000-04700</t>
  </si>
  <si>
    <t>21-19-27-0025-000-05500</t>
  </si>
  <si>
    <t>20-18-27-0002-000-04600</t>
  </si>
  <si>
    <t>20-18-27-0002-000-04700</t>
  </si>
  <si>
    <t>25-20-26-1300-000-00100</t>
  </si>
  <si>
    <t>25-20-26-1300-000-00200</t>
  </si>
  <si>
    <t>25-20-26-1300-000-00400</t>
  </si>
  <si>
    <t>25-20-26-1300-000-00500</t>
  </si>
  <si>
    <t>25-20-26-1300-000-00600</t>
  </si>
  <si>
    <t>25-20-26-1300-000-00900</t>
  </si>
  <si>
    <t>29-19-25-1600-000-00100</t>
  </si>
  <si>
    <t>29-19-25-1600-000-02500</t>
  </si>
  <si>
    <t>29-19-25-1600-000-02800</t>
  </si>
  <si>
    <t>29-19-25-1600-000-03000</t>
  </si>
  <si>
    <t>29-19-25-1600-000-03700</t>
  </si>
  <si>
    <t>29-19-25-1600-000-03900</t>
  </si>
  <si>
    <t>29-19-25-1600-000-04300</t>
  </si>
  <si>
    <t>29-19-25-1600-000-04500</t>
  </si>
  <si>
    <t>29-19-25-1600-000-05000</t>
  </si>
  <si>
    <t>29-19-25-1600-000-05800</t>
  </si>
  <si>
    <t>29-19-25-1600-000-06100</t>
  </si>
  <si>
    <t>29-19-25-1600-000-06800</t>
  </si>
  <si>
    <t>29-19-25-1600-000-07600</t>
  </si>
  <si>
    <t>29-19-25-1600-000-07800</t>
  </si>
  <si>
    <t>29-19-25-1600-000-08900</t>
  </si>
  <si>
    <t>29-19-25-1600-000-09300</t>
  </si>
  <si>
    <t>29-19-25-1600-000-09400</t>
  </si>
  <si>
    <t>29-19-25-1600-000-10300</t>
  </si>
  <si>
    <t>29-19-25-1600-000-10700</t>
  </si>
  <si>
    <t>29-19-25-1600-000-10800</t>
  </si>
  <si>
    <t>29-19-25-1600-000-11100</t>
  </si>
  <si>
    <t>29-19-25-1600-000-11300</t>
  </si>
  <si>
    <t>14-19-26-0450-000-00400</t>
  </si>
  <si>
    <t>35-18-24-0300-00A-00200</t>
  </si>
  <si>
    <t>31-19-25-0500-000-02205</t>
  </si>
  <si>
    <t>32-17-27-0100-005-00300</t>
  </si>
  <si>
    <t>13-18-26-0500-00E-00301</t>
  </si>
  <si>
    <t>05-21-25-0004-000-04100</t>
  </si>
  <si>
    <t>16-23-25-0003-000-04100</t>
  </si>
  <si>
    <t>01-19-25-0200-000-00501</t>
  </si>
  <si>
    <t>12-18-26-0800-00A-00107</t>
  </si>
  <si>
    <t>30-19-27-1300-00A-03100</t>
  </si>
  <si>
    <t>34-18-28-0003-000-06600</t>
  </si>
  <si>
    <t>34-18-28-0003-000-06700</t>
  </si>
  <si>
    <t>13-18-24-0521-000-00100</t>
  </si>
  <si>
    <t>13-18-24-0521-000-00200</t>
  </si>
  <si>
    <t>13-18-24-0521-000-00300</t>
  </si>
  <si>
    <t>13-18-24-0521-000-00500</t>
  </si>
  <si>
    <t>13-18-24-0521-000-00600</t>
  </si>
  <si>
    <t>29-19-25-0004-000-07900</t>
  </si>
  <si>
    <t>25-20-24-0210-000-17400</t>
  </si>
  <si>
    <t>25-20-24-0210-000-17500</t>
  </si>
  <si>
    <t>25-20-24-0210-000-17700</t>
  </si>
  <si>
    <t>25-20-24-0210-000-17800</t>
  </si>
  <si>
    <t>24-21-25-2000-000-00100</t>
  </si>
  <si>
    <t>24-21-25-2000-000-00200</t>
  </si>
  <si>
    <t>24-21-25-2000-000-00300</t>
  </si>
  <si>
    <t>24-21-25-2000-000-00400</t>
  </si>
  <si>
    <t>31-22-26-2000-000-00100</t>
  </si>
  <si>
    <t>31-22-26-2000-000-00200</t>
  </si>
  <si>
    <t>31-22-26-2000-000-00600</t>
  </si>
  <si>
    <t>31-22-26-2000-000-00700</t>
  </si>
  <si>
    <t>31-22-26-2000-000-00900</t>
  </si>
  <si>
    <t>31-22-26-2000-000-01000</t>
  </si>
  <si>
    <t>31-22-26-2000-000-01600</t>
  </si>
  <si>
    <t>31-22-26-2000-000-01900</t>
  </si>
  <si>
    <t>31-22-26-2000-000-02700</t>
  </si>
  <si>
    <t>13-20-25-1812-000-62200</t>
  </si>
  <si>
    <t>13-20-25-1812-000-62600</t>
  </si>
  <si>
    <t>13-20-25-1812-000-62800</t>
  </si>
  <si>
    <t>13-20-25-1812-000-64700</t>
  </si>
  <si>
    <t>13-20-25-1812-000-65100</t>
  </si>
  <si>
    <t>13-20-25-1812-000-65400</t>
  </si>
  <si>
    <t>13-20-25-1812-000-66000</t>
  </si>
  <si>
    <t>13-20-25-1812-000-66100</t>
  </si>
  <si>
    <t>13-20-25-1812-000-66800</t>
  </si>
  <si>
    <t>13-20-25-1812-000-67000</t>
  </si>
  <si>
    <t>13-20-25-1812-000-71300</t>
  </si>
  <si>
    <t>13-20-25-1812-000-71600</t>
  </si>
  <si>
    <t>13-20-25-1812-000-72000</t>
  </si>
  <si>
    <t>13-20-25-1812-000-72100</t>
  </si>
  <si>
    <t>13-20-25-1812-000-72200</t>
  </si>
  <si>
    <t>13-20-25-1812-000-73500</t>
  </si>
  <si>
    <t>16-18-24-2300-000-00200</t>
  </si>
  <si>
    <t>16-18-24-2300-000-00500</t>
  </si>
  <si>
    <t>16-18-24-2300-000-00600</t>
  </si>
  <si>
    <t>16-18-24-2300-000-00700</t>
  </si>
  <si>
    <t>16-18-24-2300-000-00800</t>
  </si>
  <si>
    <t>16-18-24-2300-000-00900</t>
  </si>
  <si>
    <t>16-18-24-2300-000-01100</t>
  </si>
  <si>
    <t>16-18-24-2300-000-01200</t>
  </si>
  <si>
    <t>16-18-24-2300-000-01300</t>
  </si>
  <si>
    <t>16-18-24-2300-000-01400</t>
  </si>
  <si>
    <t>16-18-24-2300-000-01600</t>
  </si>
  <si>
    <t>16-18-24-2300-000-01800</t>
  </si>
  <si>
    <t>16-18-24-2300-000-01900</t>
  </si>
  <si>
    <t>16-18-24-2300-000-02000</t>
  </si>
  <si>
    <t>22-19-26-1601-000-11300</t>
  </si>
  <si>
    <t>22-19-26-1601-000-14900</t>
  </si>
  <si>
    <t>14-20-24-0016-000-15700</t>
  </si>
  <si>
    <t>01-22-24-0200-011-00003</t>
  </si>
  <si>
    <t>36-18-24-0003-000-01900</t>
  </si>
  <si>
    <t>09-19-24-0400-040-00000</t>
  </si>
  <si>
    <t>10-23-24-0004-000-02500</t>
  </si>
  <si>
    <t>22-19-24-0003-000-44900</t>
  </si>
  <si>
    <t>25-19-27-0004-000-07300</t>
  </si>
  <si>
    <t>11-18-24-0004-000-04000</t>
  </si>
  <si>
    <t>11-18-24-0004-000-04100</t>
  </si>
  <si>
    <t>02-19-24-0001-000-04400</t>
  </si>
  <si>
    <t>02-18-25-0100-077-00000</t>
  </si>
  <si>
    <t>36-21-25-0060-000-00200</t>
  </si>
  <si>
    <t>36-21-25-0060-000-00300</t>
  </si>
  <si>
    <t>36-21-25-0060-000-00400</t>
  </si>
  <si>
    <t>36-21-25-0060-000-00500</t>
  </si>
  <si>
    <t>36-21-25-0060-000-00600</t>
  </si>
  <si>
    <t>36-21-25-0060-000-00700</t>
  </si>
  <si>
    <t>36-21-25-0060-000-00900</t>
  </si>
  <si>
    <t>36-21-25-0060-000-01000</t>
  </si>
  <si>
    <t>36-21-25-0060-000-01100</t>
  </si>
  <si>
    <t>36-21-25-0060-000-01200</t>
  </si>
  <si>
    <t>36-21-25-0060-000-01500</t>
  </si>
  <si>
    <t>36-21-25-0060-000-01600</t>
  </si>
  <si>
    <t>36-21-25-0060-000-01900</t>
  </si>
  <si>
    <t>13-22-24-1201-000-11200</t>
  </si>
  <si>
    <t>13-22-24-1201-000-15300</t>
  </si>
  <si>
    <t>08-19-24-2001-000-05700</t>
  </si>
  <si>
    <t>08-19-24-2001-000-05800</t>
  </si>
  <si>
    <t>08-19-24-2001-000-05900</t>
  </si>
  <si>
    <t>08-19-24-2001-000-06300</t>
  </si>
  <si>
    <t>08-19-24-2001-000-06400</t>
  </si>
  <si>
    <t>08-19-24-2001-000-06500</t>
  </si>
  <si>
    <t>08-19-24-2001-000-06900</t>
  </si>
  <si>
    <t>08-19-24-2001-000-07100</t>
  </si>
  <si>
    <t>08-19-24-2001-000-07600</t>
  </si>
  <si>
    <t>08-19-24-2001-000-07700</t>
  </si>
  <si>
    <t>08-19-24-2001-000-08200</t>
  </si>
  <si>
    <t>08-19-24-2001-000-08300</t>
  </si>
  <si>
    <t>08-19-24-2001-000-09500</t>
  </si>
  <si>
    <t>08-19-24-2001-000-09700</t>
  </si>
  <si>
    <t>08-19-24-2001-000-10400</t>
  </si>
  <si>
    <t>08-19-24-2001-000-10600</t>
  </si>
  <si>
    <t>08-19-24-2001-000-15600</t>
  </si>
  <si>
    <t>08-19-24-2001-000-16100</t>
  </si>
  <si>
    <t>08-19-24-2001-000-16500</t>
  </si>
  <si>
    <t>22-23-25-0003-000-05100</t>
  </si>
  <si>
    <t>31-18-26-0700-000-00500</t>
  </si>
  <si>
    <t>31-18-26-0700-000-00600</t>
  </si>
  <si>
    <t>31-18-26-0700-000-00800</t>
  </si>
  <si>
    <t>31-18-26-0700-000-01000</t>
  </si>
  <si>
    <t>31-18-26-0700-000-01100</t>
  </si>
  <si>
    <t>31-18-26-0700-000-01400</t>
  </si>
  <si>
    <t>31-18-26-0700-000-02000</t>
  </si>
  <si>
    <t>31-18-26-0700-000-02100</t>
  </si>
  <si>
    <t>31-18-26-0700-000-03000</t>
  </si>
  <si>
    <t>31-18-26-0700-000-03100</t>
  </si>
  <si>
    <t>31-18-26-0700-000-03600</t>
  </si>
  <si>
    <t>31-18-26-0700-000-03900</t>
  </si>
  <si>
    <t>31-18-26-0700-000-04400</t>
  </si>
  <si>
    <t>31-18-26-0700-000-05700</t>
  </si>
  <si>
    <t>31-18-26-0700-000-05800</t>
  </si>
  <si>
    <t>31-18-26-0700-000-06800</t>
  </si>
  <si>
    <t>26-21-25-2001-000-00500</t>
  </si>
  <si>
    <t>26-21-25-2001-000-01600</t>
  </si>
  <si>
    <t>26-21-25-2001-000-08600</t>
  </si>
  <si>
    <t>26-21-25-2001-000-12900</t>
  </si>
  <si>
    <t>26-21-25-2001-000-13300</t>
  </si>
  <si>
    <t>26-21-25-2001-000-13700</t>
  </si>
  <si>
    <t>26-21-25-2001-000-14000</t>
  </si>
  <si>
    <t>26-21-25-2001-000-15100</t>
  </si>
  <si>
    <t>26-21-25-2001-000-15200</t>
  </si>
  <si>
    <t>26-21-25-2001-000-15400</t>
  </si>
  <si>
    <t>26-21-25-2001-000-16000</t>
  </si>
  <si>
    <t>26-21-25-2001-000-16300</t>
  </si>
  <si>
    <t>26-21-25-2001-000-16700</t>
  </si>
  <si>
    <t>26-21-25-2001-000-16800</t>
  </si>
  <si>
    <t>26-21-25-2001-000-17000</t>
  </si>
  <si>
    <t>26-21-25-2001-000-17500</t>
  </si>
  <si>
    <t>26-21-25-2001-000-17600</t>
  </si>
  <si>
    <t>26-21-25-2001-000-17700</t>
  </si>
  <si>
    <t>26-21-25-2001-000-17800</t>
  </si>
  <si>
    <t>26-21-25-2001-000-18600</t>
  </si>
  <si>
    <t>26-21-25-2001-000-18700</t>
  </si>
  <si>
    <t>26-21-25-2001-000-19200</t>
  </si>
  <si>
    <t>26-21-25-2001-000-19300</t>
  </si>
  <si>
    <t>26-21-25-2001-000-20200</t>
  </si>
  <si>
    <t>26-21-25-2001-000-20900</t>
  </si>
  <si>
    <t>26-21-25-2001-000-21500</t>
  </si>
  <si>
    <t>26-21-25-2001-000-22300</t>
  </si>
  <si>
    <t>26-21-25-2001-000-23400</t>
  </si>
  <si>
    <t>26-21-25-2001-000-23500</t>
  </si>
  <si>
    <t>26-21-25-2001-000-23600</t>
  </si>
  <si>
    <t>26-21-25-2001-000-23700</t>
  </si>
  <si>
    <t>26-21-25-2001-000-24100</t>
  </si>
  <si>
    <t>15-22-26-2200-000-00200</t>
  </si>
  <si>
    <t>15-22-26-2200-000-00800</t>
  </si>
  <si>
    <t>15-22-26-2200-000-01500</t>
  </si>
  <si>
    <t>15-22-26-2200-000-02000</t>
  </si>
  <si>
    <t>15-22-26-2200-000-02200</t>
  </si>
  <si>
    <t>15-22-26-2200-000-02300</t>
  </si>
  <si>
    <t>15-22-26-2200-000-02400</t>
  </si>
  <si>
    <t>15-22-26-2200-000-02600</t>
  </si>
  <si>
    <t>15-22-26-2200-000-02700</t>
  </si>
  <si>
    <t>15-22-26-2200-000-04300</t>
  </si>
  <si>
    <t>15-22-26-2200-000-04500</t>
  </si>
  <si>
    <t>15-22-26-2200-000-04600</t>
  </si>
  <si>
    <t>15-22-26-2200-000-05200</t>
  </si>
  <si>
    <t>15-22-26-2200-000-05300</t>
  </si>
  <si>
    <t>15-22-26-2200-000-05600</t>
  </si>
  <si>
    <t>15-22-26-2200-000-05900</t>
  </si>
  <si>
    <t>15-22-26-2200-000-06000</t>
  </si>
  <si>
    <t>15-22-26-2200-000-06200</t>
  </si>
  <si>
    <t>15-22-26-2200-000-06500</t>
  </si>
  <si>
    <t>15-22-26-2200-000-07600</t>
  </si>
  <si>
    <t>15-22-26-2200-000-07700</t>
  </si>
  <si>
    <t>15-22-26-2200-000-07800</t>
  </si>
  <si>
    <t>15-22-26-2200-000-08000</t>
  </si>
  <si>
    <t>15-22-26-2200-000-08500</t>
  </si>
  <si>
    <t>15-22-26-2200-000-08700</t>
  </si>
  <si>
    <t>15-22-26-2200-000-09600</t>
  </si>
  <si>
    <t>15-22-26-2200-000-09700</t>
  </si>
  <si>
    <t>15-22-26-2200-000-09900</t>
  </si>
  <si>
    <t>15-22-26-2200-000-10300</t>
  </si>
  <si>
    <t>09-19-24-0675-000-00100</t>
  </si>
  <si>
    <t>09-19-24-0675-000-00400</t>
  </si>
  <si>
    <t>09-19-24-0675-000-00700</t>
  </si>
  <si>
    <t>09-19-24-0675-000-00800</t>
  </si>
  <si>
    <t>09-19-24-0675-000-01500</t>
  </si>
  <si>
    <t>09-19-24-0675-000-01700</t>
  </si>
  <si>
    <t>09-19-24-0675-000-01800</t>
  </si>
  <si>
    <t>09-19-24-0675-000-02500</t>
  </si>
  <si>
    <t>09-19-24-0675-000-02600</t>
  </si>
  <si>
    <t>09-19-24-0675-000-02800</t>
  </si>
  <si>
    <t>09-19-24-0675-000-03500</t>
  </si>
  <si>
    <t>09-19-24-0675-000-04000</t>
  </si>
  <si>
    <t>15-22-26-2200-000-13400</t>
  </si>
  <si>
    <t>15-22-26-2200-000-13700</t>
  </si>
  <si>
    <t>15-22-26-2200-000-14600</t>
  </si>
  <si>
    <t>15-22-26-2200-000-14900</t>
  </si>
  <si>
    <t>15-22-26-2200-000-15300</t>
  </si>
  <si>
    <t>15-22-26-2200-000-15400</t>
  </si>
  <si>
    <t>15-22-26-2200-000-15500</t>
  </si>
  <si>
    <t>15-22-26-2200-000-15700</t>
  </si>
  <si>
    <t>15-22-26-2200-000-15900</t>
  </si>
  <si>
    <t>15-22-26-2200-000-16100</t>
  </si>
  <si>
    <t>15-22-26-2200-000-16200</t>
  </si>
  <si>
    <t>15-22-26-2200-000-17600</t>
  </si>
  <si>
    <t>15-22-26-2200-000-18200</t>
  </si>
  <si>
    <t>15-22-26-2200-000-18400</t>
  </si>
  <si>
    <t>15-22-26-2200-000-18500</t>
  </si>
  <si>
    <t>15-22-26-2200-000-19500</t>
  </si>
  <si>
    <t>15-22-26-2200-000-19600</t>
  </si>
  <si>
    <t>15-22-26-2200-000-20200</t>
  </si>
  <si>
    <t>15-22-26-2200-000-20500</t>
  </si>
  <si>
    <t>15-22-26-2200-000-20600</t>
  </si>
  <si>
    <t>15-22-26-2200-000-20800</t>
  </si>
  <si>
    <t>15-22-26-2200-000-20900</t>
  </si>
  <si>
    <t>15-22-26-2201-000-21600</t>
  </si>
  <si>
    <t>15-22-26-2201-000-21700</t>
  </si>
  <si>
    <t>15-22-26-2201-000-22400</t>
  </si>
  <si>
    <t>15-22-26-2201-000-22900</t>
  </si>
  <si>
    <t>15-22-26-2201-000-23100</t>
  </si>
  <si>
    <t>15-22-26-2201-000-23200</t>
  </si>
  <si>
    <t>15-22-26-2201-000-23300</t>
  </si>
  <si>
    <t>15-22-26-2201-000-23700</t>
  </si>
  <si>
    <t>15-22-26-2201-000-25300</t>
  </si>
  <si>
    <t>15-22-26-2201-000-26100</t>
  </si>
  <si>
    <t>15-22-26-2201-000-26200</t>
  </si>
  <si>
    <t>15-22-26-2201-000-26600</t>
  </si>
  <si>
    <t>15-22-26-2201-000-27400</t>
  </si>
  <si>
    <t>15-22-26-2201-000-27900</t>
  </si>
  <si>
    <t>15-22-26-2201-000-28100</t>
  </si>
  <si>
    <t>15-22-26-2201-000-30200</t>
  </si>
  <si>
    <t>15-22-26-2201-000-30300</t>
  </si>
  <si>
    <t>15-22-26-2201-000-31900</t>
  </si>
  <si>
    <t>15-22-26-2201-000-32100</t>
  </si>
  <si>
    <t>15-22-26-2201-000-32300</t>
  </si>
  <si>
    <t>15-22-26-2201-000-32600</t>
  </si>
  <si>
    <t>15-22-26-2201-000-32900</t>
  </si>
  <si>
    <t>15-22-26-2201-000-33000</t>
  </si>
  <si>
    <t>15-22-26-2201-000-33100</t>
  </si>
  <si>
    <t>15-22-26-2201-000-33500</t>
  </si>
  <si>
    <t>15-22-26-2201-000-33700</t>
  </si>
  <si>
    <t>15-22-26-2201-000-34000</t>
  </si>
  <si>
    <t>15-22-26-2201-000-34500</t>
  </si>
  <si>
    <t>15-22-26-2201-000-34600</t>
  </si>
  <si>
    <t>15-22-26-2201-000-34700</t>
  </si>
  <si>
    <t>15-22-26-2201-000-34900</t>
  </si>
  <si>
    <t>15-22-26-2201-000-35600</t>
  </si>
  <si>
    <t>15-22-26-2201-000-36100</t>
  </si>
  <si>
    <t>15-22-26-2201-000-36400</t>
  </si>
  <si>
    <t>15-22-26-2201-000-36800</t>
  </si>
  <si>
    <t>15-22-26-2201-000-37300</t>
  </si>
  <si>
    <t>15-22-26-2201-000-37500</t>
  </si>
  <si>
    <t>15-22-26-2201-000-38500</t>
  </si>
  <si>
    <t>15-22-26-2201-000-39000</t>
  </si>
  <si>
    <t>15-22-26-2201-000-39200</t>
  </si>
  <si>
    <t>15-22-26-2201-000-39300</t>
  </si>
  <si>
    <t>15-22-26-2201-000-39800</t>
  </si>
  <si>
    <t>15-22-26-2201-000-40200</t>
  </si>
  <si>
    <t>03-22-25-0200-000-00600</t>
  </si>
  <si>
    <t>03-22-25-0200-000-00800</t>
  </si>
  <si>
    <t>03-22-25-0200-000-01600</t>
  </si>
  <si>
    <t>03-22-25-0200-000-01700</t>
  </si>
  <si>
    <t>03-22-25-0200-000-03800</t>
  </si>
  <si>
    <t>03-22-25-0200-000-04000</t>
  </si>
  <si>
    <t>03-22-25-0200-000-04400</t>
  </si>
  <si>
    <t>03-22-25-0200-000-05200</t>
  </si>
  <si>
    <t>03-22-25-0200-000-07300</t>
  </si>
  <si>
    <t>03-22-25-0200-000-07400</t>
  </si>
  <si>
    <t>03-22-25-0200-000-07500</t>
  </si>
  <si>
    <t>03-22-25-0200-000-08700</t>
  </si>
  <si>
    <t>03-22-25-0200-000-12800</t>
  </si>
  <si>
    <t>03-22-25-0200-000-13000</t>
  </si>
  <si>
    <t>03-22-25-0200-000-13600</t>
  </si>
  <si>
    <t>31-19-26-0210-000-01500</t>
  </si>
  <si>
    <t>31-19-26-0210-000-02000</t>
  </si>
  <si>
    <t>31-19-26-0210-000-02100</t>
  </si>
  <si>
    <t>31-19-26-0210-000-04000</t>
  </si>
  <si>
    <t>31-19-26-0210-000-04100</t>
  </si>
  <si>
    <t>31-19-26-0210-000-06400</t>
  </si>
  <si>
    <t>31-19-26-0210-000-06600</t>
  </si>
  <si>
    <t>31-19-26-0210-000-06900</t>
  </si>
  <si>
    <t>31-19-26-0210-000-08400</t>
  </si>
  <si>
    <t>31-19-26-0210-000-08500</t>
  </si>
  <si>
    <t>31-19-26-0210-000-11000</t>
  </si>
  <si>
    <t>31-19-26-0210-000-11500</t>
  </si>
  <si>
    <t>31-19-26-0210-000-13400</t>
  </si>
  <si>
    <t>26-18-24-0003-000-06900</t>
  </si>
  <si>
    <t>02-19-25-0004-000-10400</t>
  </si>
  <si>
    <t>01-19-27-0002-000-04400</t>
  </si>
  <si>
    <t>14-19-27-0001-000-04500</t>
  </si>
  <si>
    <t>14-21-25-0004-000-03000</t>
  </si>
  <si>
    <t>03-18-24-1400-000-00500</t>
  </si>
  <si>
    <t>03-18-24-1400-000-00600</t>
  </si>
  <si>
    <t>31-18-26-0100-000-00400</t>
  </si>
  <si>
    <t>31-18-26-0100-000-00500</t>
  </si>
  <si>
    <t>31-18-26-0100-000-00600</t>
  </si>
  <si>
    <t>31-18-26-0100-000-00700</t>
  </si>
  <si>
    <t>31-18-26-0100-000-00800</t>
  </si>
  <si>
    <t>31-18-26-0100-000-00900</t>
  </si>
  <si>
    <t>31-18-26-0100-000-01100</t>
  </si>
  <si>
    <t>31-18-26-0100-000-01300</t>
  </si>
  <si>
    <t>31-18-26-0100-000-01500</t>
  </si>
  <si>
    <t>31-18-26-0100-000-01600</t>
  </si>
  <si>
    <t>13-18-24-0522-00A-00800</t>
  </si>
  <si>
    <t>13-18-24-0522-00A-00900</t>
  </si>
  <si>
    <t>13-18-24-0522-00A-01100</t>
  </si>
  <si>
    <t>13-18-24-0522-00A-01200</t>
  </si>
  <si>
    <t>13-18-24-0522-00A-01400</t>
  </si>
  <si>
    <t>13-18-24-0522-00B-00400</t>
  </si>
  <si>
    <t>13-18-24-0522-00B-00500</t>
  </si>
  <si>
    <t>13-18-24-0522-00B-00600</t>
  </si>
  <si>
    <t>13-18-24-0522-00B-00700</t>
  </si>
  <si>
    <t>13-18-24-0522-00B-01200</t>
  </si>
  <si>
    <t>13-18-24-0522-00B-01500</t>
  </si>
  <si>
    <t>13-18-24-0522-00B-01800</t>
  </si>
  <si>
    <t>13-18-24-0522-00B-02100</t>
  </si>
  <si>
    <t>13-18-24-0522-00B-02200</t>
  </si>
  <si>
    <t>13-18-24-0522-00B-02400</t>
  </si>
  <si>
    <t>13-18-24-0522-00B-02500</t>
  </si>
  <si>
    <t>13-18-24-0522-00B-02800</t>
  </si>
  <si>
    <t>13-18-24-0522-00B-03100</t>
  </si>
  <si>
    <t>13-18-24-0522-00C-00400</t>
  </si>
  <si>
    <t>13-18-24-0522-00C-00600</t>
  </si>
  <si>
    <t>CPOL5</t>
  </si>
  <si>
    <t>13-18-24-0522-00C-01100</t>
  </si>
  <si>
    <t>13-18-24-0522-00C-02100</t>
  </si>
  <si>
    <t>13-18-24-0522-00C-02200</t>
  </si>
  <si>
    <t>13-18-24-0522-00C-02300</t>
  </si>
  <si>
    <t>13-18-24-0522-00C-02500</t>
  </si>
  <si>
    <t>13-18-24-0522-00C-02600</t>
  </si>
  <si>
    <t>13-18-24-0522-00C-02700</t>
  </si>
  <si>
    <t>13-18-24-0522-00C-02800</t>
  </si>
  <si>
    <t>13-18-24-0522-00C-03000</t>
  </si>
  <si>
    <t>13-18-24-0522-00C-03100</t>
  </si>
  <si>
    <t>13-18-24-0522-00D-01700</t>
  </si>
  <si>
    <t>13-18-24-0522-00D-02100</t>
  </si>
  <si>
    <t>13-18-24-0522-00D-02200</t>
  </si>
  <si>
    <t>13-18-24-0522-00D-02500</t>
  </si>
  <si>
    <t>13-18-24-0522-00D-03400</t>
  </si>
  <si>
    <t>13-18-24-0522-00D-03500</t>
  </si>
  <si>
    <t>13-18-24-0522-00D-04000</t>
  </si>
  <si>
    <t>13-18-24-0522-00E-00100</t>
  </si>
  <si>
    <t>13-18-24-0522-00E-00500</t>
  </si>
  <si>
    <t>32-22-26-1196-000-21600</t>
  </si>
  <si>
    <t>32-22-26-1196-000-22000</t>
  </si>
  <si>
    <t>32-22-26-1196-000-22100</t>
  </si>
  <si>
    <t>32-22-26-1196-000-22600</t>
  </si>
  <si>
    <t>32-22-26-1196-000-22700</t>
  </si>
  <si>
    <t>32-22-26-1196-000-23200</t>
  </si>
  <si>
    <t>32-22-26-1196-000-23400</t>
  </si>
  <si>
    <t>32-22-26-1196-000-23800</t>
  </si>
  <si>
    <t>32-22-26-1196-000-24000</t>
  </si>
  <si>
    <t>32-22-26-1196-000-24100</t>
  </si>
  <si>
    <t>32-22-26-1196-000-24900</t>
  </si>
  <si>
    <t>32-22-26-1196-000-25000</t>
  </si>
  <si>
    <t>32-22-26-1196-000-25500</t>
  </si>
  <si>
    <t>32-22-26-1196-000-25700</t>
  </si>
  <si>
    <t>32-22-26-1196-000-25800</t>
  </si>
  <si>
    <t>32-22-26-1196-000-26200</t>
  </si>
  <si>
    <t>32-22-26-1196-000-27200</t>
  </si>
  <si>
    <t>32-22-26-1196-000-27700</t>
  </si>
  <si>
    <t>32-22-26-1196-000-28000</t>
  </si>
  <si>
    <t>32-22-26-1196-000-28100</t>
  </si>
  <si>
    <t>32-22-26-1196-000-28600</t>
  </si>
  <si>
    <t>32-22-26-1196-000-28700</t>
  </si>
  <si>
    <t>32-22-26-1196-000-29300</t>
  </si>
  <si>
    <t>32-22-26-1196-000-29600</t>
  </si>
  <si>
    <t>32-22-26-1196-000-30000</t>
  </si>
  <si>
    <t>02-18-25-0100-013-00600</t>
  </si>
  <si>
    <t>07-19-27-0950-000-02000</t>
  </si>
  <si>
    <t>07-19-27-0950-000-02800</t>
  </si>
  <si>
    <t>07-19-27-0950-000-02900</t>
  </si>
  <si>
    <t>07-19-27-0950-000-03700</t>
  </si>
  <si>
    <t>07-19-27-0950-000-05800</t>
  </si>
  <si>
    <t>07-19-27-0950-000-09300</t>
  </si>
  <si>
    <t>07-19-27-0950-000-10300</t>
  </si>
  <si>
    <t>12-19-26-0100-000-01400</t>
  </si>
  <si>
    <t>26-21-25-2002-000-01700</t>
  </si>
  <si>
    <t>26-21-25-2002-000-02000</t>
  </si>
  <si>
    <t>26-21-25-2002-000-02100</t>
  </si>
  <si>
    <t>26-21-25-2002-000-02200</t>
  </si>
  <si>
    <t>26-21-25-2002-000-02400</t>
  </si>
  <si>
    <t>26-21-25-2002-000-02500</t>
  </si>
  <si>
    <t>26-21-25-2002-000-02600</t>
  </si>
  <si>
    <t>26-21-25-2002-000-03000</t>
  </si>
  <si>
    <t>26-21-25-2002-000-03300</t>
  </si>
  <si>
    <t>26-21-25-2002-000-03600</t>
  </si>
  <si>
    <t>26-21-25-2002-000-03800</t>
  </si>
  <si>
    <t>26-21-25-2002-000-03900</t>
  </si>
  <si>
    <t>26-21-25-2002-000-05500</t>
  </si>
  <si>
    <t>26-21-25-2002-000-06500</t>
  </si>
  <si>
    <t>26-21-25-2002-000-06600</t>
  </si>
  <si>
    <t>26-21-25-2002-000-06700</t>
  </si>
  <si>
    <t>26-21-25-2002-000-07600</t>
  </si>
  <si>
    <t>25-18-27-0003-000-02700</t>
  </si>
  <si>
    <t>08-19-24-1200-000-00400</t>
  </si>
  <si>
    <t>08-19-24-1200-000-00500</t>
  </si>
  <si>
    <t>08-19-24-1200-000-01700</t>
  </si>
  <si>
    <t>08-19-24-1200-000-02300</t>
  </si>
  <si>
    <t>08-19-24-1200-000-03100</t>
  </si>
  <si>
    <t>32-19-28-0607-000-19400</t>
  </si>
  <si>
    <t>32-19-28-0607-000-20000</t>
  </si>
  <si>
    <t>32-19-28-0607-000-23000</t>
  </si>
  <si>
    <t>32-19-28-0607-000-23900</t>
  </si>
  <si>
    <t>32-19-28-0607-000-24200</t>
  </si>
  <si>
    <t>05-21-25-0001-000-04200</t>
  </si>
  <si>
    <t>03-19-28-0600-000-00500</t>
  </si>
  <si>
    <t>08-23-26-0550-000-00100</t>
  </si>
  <si>
    <t>08-23-26-0550-000-00300</t>
  </si>
  <si>
    <t>08-23-26-0550-000-00400</t>
  </si>
  <si>
    <t>08-23-26-0550-000-00600</t>
  </si>
  <si>
    <t>08-23-26-0550-000-01100</t>
  </si>
  <si>
    <t>08-23-26-0550-000-01200</t>
  </si>
  <si>
    <t>08-23-26-0550-000-01300</t>
  </si>
  <si>
    <t>08-23-26-0550-000-01400</t>
  </si>
  <si>
    <t>08-23-26-0550-000-01500</t>
  </si>
  <si>
    <t>08-23-26-0550-000-01600</t>
  </si>
  <si>
    <t>08-23-26-0550-000-01700</t>
  </si>
  <si>
    <t>08-23-26-0550-000-01800</t>
  </si>
  <si>
    <t>08-23-26-0550-000-02100</t>
  </si>
  <si>
    <t>08-23-26-0550-000-02200</t>
  </si>
  <si>
    <t>08-23-26-0550-000-02300</t>
  </si>
  <si>
    <t>08-23-26-0550-000-02500</t>
  </si>
  <si>
    <t>08-23-26-0550-000-02800</t>
  </si>
  <si>
    <t>08-23-26-0550-000-02900</t>
  </si>
  <si>
    <t>08-23-26-0550-000-03300</t>
  </si>
  <si>
    <t>08-23-26-0550-000-03400</t>
  </si>
  <si>
    <t>08-23-26-0550-000-03500</t>
  </si>
  <si>
    <t>08-23-26-0550-000-03800</t>
  </si>
  <si>
    <t>08-23-26-0550-000-03900</t>
  </si>
  <si>
    <t>08-23-26-0550-000-04200</t>
  </si>
  <si>
    <t>08-23-26-0550-000-04600</t>
  </si>
  <si>
    <t>08-23-26-0550-000-05100</t>
  </si>
  <si>
    <t>08-23-26-0550-000-05200</t>
  </si>
  <si>
    <t>08-23-26-0550-000-05500</t>
  </si>
  <si>
    <t>08-23-26-0550-000-05700</t>
  </si>
  <si>
    <t>08-23-26-0550-000-05800</t>
  </si>
  <si>
    <t>08-23-26-0550-000-05900</t>
  </si>
  <si>
    <t>08-23-26-0550-000-06700</t>
  </si>
  <si>
    <t>08-23-26-0550-000-06900</t>
  </si>
  <si>
    <t>08-23-26-0550-000-08100</t>
  </si>
  <si>
    <t>08-23-26-0550-000-08600</t>
  </si>
  <si>
    <t>08-23-26-0550-000-09100</t>
  </si>
  <si>
    <t>08-23-26-0550-000-09400</t>
  </si>
  <si>
    <t>08-23-26-0550-000-09500</t>
  </si>
  <si>
    <t>08-23-26-0550-000-09800</t>
  </si>
  <si>
    <t>08-23-26-0550-000-09900</t>
  </si>
  <si>
    <t>08-23-26-0550-000-10300</t>
  </si>
  <si>
    <t>08-23-26-0550-000-10600</t>
  </si>
  <si>
    <t>08-23-26-0550-000-10800</t>
  </si>
  <si>
    <t>08-23-26-0550-000-11300</t>
  </si>
  <si>
    <t>08-23-26-0550-000-11600</t>
  </si>
  <si>
    <t>08-23-26-0550-000-12400</t>
  </si>
  <si>
    <t>08-23-26-0550-000-14200</t>
  </si>
  <si>
    <t>08-23-26-0550-000-15400</t>
  </si>
  <si>
    <t>08-23-26-0550-000-15500</t>
  </si>
  <si>
    <t>08-23-26-0550-000-15600</t>
  </si>
  <si>
    <t>08-23-26-0550-000-15800</t>
  </si>
  <si>
    <t>08-23-26-0550-000-15900</t>
  </si>
  <si>
    <t>08-23-26-0550-000-16000</t>
  </si>
  <si>
    <t>08-23-26-0550-000-16100</t>
  </si>
  <si>
    <t>08-23-26-0550-000-16200</t>
  </si>
  <si>
    <t>08-23-26-0550-000-16600</t>
  </si>
  <si>
    <t>08-23-26-0550-000-16800</t>
  </si>
  <si>
    <t>08-23-26-0550-000-16900</t>
  </si>
  <si>
    <t>08-23-26-0550-000-17100</t>
  </si>
  <si>
    <t>08-23-26-0550-000-17700</t>
  </si>
  <si>
    <t>08-23-26-0550-000-17800</t>
  </si>
  <si>
    <t>08-23-26-0550-000-18000</t>
  </si>
  <si>
    <t>08-23-26-0550-000-18500</t>
  </si>
  <si>
    <t>08-23-26-0550-000-19000</t>
  </si>
  <si>
    <t>08-23-26-0550-000-19100</t>
  </si>
  <si>
    <t>08-23-26-0550-000-19200</t>
  </si>
  <si>
    <t>08-23-26-0550-000-19300</t>
  </si>
  <si>
    <t>08-23-26-0550-000-19400</t>
  </si>
  <si>
    <t>08-23-26-0550-000-19500</t>
  </si>
  <si>
    <t>08-23-26-0550-000-19800</t>
  </si>
  <si>
    <t>08-23-26-0550-000-19900</t>
  </si>
  <si>
    <t>08-23-26-0550-000-20000</t>
  </si>
  <si>
    <t>08-23-26-0550-000-20100</t>
  </si>
  <si>
    <t>08-23-26-0550-000-21000</t>
  </si>
  <si>
    <t>08-23-26-0550-000-21200</t>
  </si>
  <si>
    <t>08-23-26-0550-000-21500</t>
  </si>
  <si>
    <t>08-23-26-0550-000-21600</t>
  </si>
  <si>
    <t>08-23-26-0550-000-21700</t>
  </si>
  <si>
    <t>08-23-26-0550-000-22000</t>
  </si>
  <si>
    <t>08-23-26-0550-000-22100</t>
  </si>
  <si>
    <t>08-23-26-0550-000-22600</t>
  </si>
  <si>
    <t>08-23-26-0550-000-22700</t>
  </si>
  <si>
    <t>08-23-26-0550-000-23100</t>
  </si>
  <si>
    <t>08-23-26-0550-000-23500</t>
  </si>
  <si>
    <t>08-23-26-0550-000-23700</t>
  </si>
  <si>
    <t>08-23-26-0550-000-23800</t>
  </si>
  <si>
    <t>08-23-26-0550-000-24300</t>
  </si>
  <si>
    <t>08-23-26-0550-000-24500</t>
  </si>
  <si>
    <t>08-23-26-0550-000-25100</t>
  </si>
  <si>
    <t>08-23-26-0550-000-25700</t>
  </si>
  <si>
    <t>08-23-26-0550-000-25800</t>
  </si>
  <si>
    <t>08-23-26-0550-000-26000</t>
  </si>
  <si>
    <t>08-23-26-0550-000-26600</t>
  </si>
  <si>
    <t>08-23-26-0550-000-26900</t>
  </si>
  <si>
    <t>08-23-26-0550-000-27600</t>
  </si>
  <si>
    <t>08-23-26-0550-000-27700</t>
  </si>
  <si>
    <t>32-18-26-0100-000-00B01</t>
  </si>
  <si>
    <t>12-19-26-0004-000-16200</t>
  </si>
  <si>
    <t>13-20-24-0108-000-44500</t>
  </si>
  <si>
    <t>13-20-24-0108-000-44900</t>
  </si>
  <si>
    <t>13-20-24-0108-000-45400</t>
  </si>
  <si>
    <t>13-20-24-0108-000-49200</t>
  </si>
  <si>
    <t>13-20-24-0108-000-49300</t>
  </si>
  <si>
    <t>13-20-24-0108-000-49900</t>
  </si>
  <si>
    <t>13-20-24-0108-000-50700</t>
  </si>
  <si>
    <t>13-20-24-0108-000-51000</t>
  </si>
  <si>
    <t>13-20-24-0108-000-51900</t>
  </si>
  <si>
    <t>13-20-24-0108-000-52200</t>
  </si>
  <si>
    <t>13-20-24-0108-000-55600</t>
  </si>
  <si>
    <t>13-20-24-0108-000-61900</t>
  </si>
  <si>
    <t>27-21-25-0003-000-02700</t>
  </si>
  <si>
    <t>04-19-24-0350-000-00500</t>
  </si>
  <si>
    <t>04-19-24-0350-000-01200</t>
  </si>
  <si>
    <t>04-19-24-0350-000-01400</t>
  </si>
  <si>
    <t>10-23-26-1901-000-14100</t>
  </si>
  <si>
    <t>10-23-26-1901-000-15300</t>
  </si>
  <si>
    <t>10-23-26-1901-000-15400</t>
  </si>
  <si>
    <t>10-23-26-1901-000-15900</t>
  </si>
  <si>
    <t>10-23-26-1901-000-16900</t>
  </si>
  <si>
    <t>10-23-26-1901-000-17100</t>
  </si>
  <si>
    <t>10-23-26-1901-000-17400</t>
  </si>
  <si>
    <t>10-23-26-1901-000-17700</t>
  </si>
  <si>
    <t>10-23-26-1901-000-17800</t>
  </si>
  <si>
    <t>10-23-26-1901-000-18900</t>
  </si>
  <si>
    <t>10-23-26-1901-000-19000</t>
  </si>
  <si>
    <t>10-23-26-1901-000-20400</t>
  </si>
  <si>
    <t>10-23-26-1901-000-20500</t>
  </si>
  <si>
    <t>10-23-26-1901-000-20700</t>
  </si>
  <si>
    <t>10-23-26-1901-000-20800</t>
  </si>
  <si>
    <t>10-23-26-1901-000-21200</t>
  </si>
  <si>
    <t>10-23-26-1901-000-22400</t>
  </si>
  <si>
    <t>10-23-26-1901-000-23300</t>
  </si>
  <si>
    <t>10-23-26-1901-000-23600</t>
  </si>
  <si>
    <t>10-23-26-1901-000-24100</t>
  </si>
  <si>
    <t>10-23-26-1901-000-24600</t>
  </si>
  <si>
    <t>10-23-26-1901-000-24900</t>
  </si>
  <si>
    <t>10-23-26-1901-000-25000</t>
  </si>
  <si>
    <t>10-23-26-1901-000-25400</t>
  </si>
  <si>
    <t>12-19-26-1250-000-00600</t>
  </si>
  <si>
    <t>12-19-26-1250-000-00800</t>
  </si>
  <si>
    <t>12-19-26-1250-000-01000</t>
  </si>
  <si>
    <t>12-19-26-1250-000-01600</t>
  </si>
  <si>
    <t>12-19-26-1250-000-03100</t>
  </si>
  <si>
    <t>12-19-26-1250-000-04900</t>
  </si>
  <si>
    <t>12-19-26-1250-000-06100</t>
  </si>
  <si>
    <t>12-19-26-1250-000-06900</t>
  </si>
  <si>
    <t>12-19-26-1250-000-07700</t>
  </si>
  <si>
    <t>29-22-26-1200-000-00100</t>
  </si>
  <si>
    <t>29-22-26-1200-000-00200</t>
  </si>
  <si>
    <t>29-22-26-1200-000-00700</t>
  </si>
  <si>
    <t>29-22-26-1200-000-00800</t>
  </si>
  <si>
    <t>29-22-26-1200-000-00900</t>
  </si>
  <si>
    <t>29-22-26-1200-000-01000</t>
  </si>
  <si>
    <t>29-22-26-1200-000-01100</t>
  </si>
  <si>
    <t>29-22-26-1200-000-01200</t>
  </si>
  <si>
    <t>29-22-26-1200-000-01600</t>
  </si>
  <si>
    <t>29-22-26-1200-000-01700</t>
  </si>
  <si>
    <t>29-22-26-1200-000-01800</t>
  </si>
  <si>
    <t>29-22-26-1200-000-02000</t>
  </si>
  <si>
    <t>29-22-26-1200-000-02100</t>
  </si>
  <si>
    <t>29-22-26-1200-000-02300</t>
  </si>
  <si>
    <t>29-22-26-1200-000-02400</t>
  </si>
  <si>
    <t>29-22-26-1200-000-02600</t>
  </si>
  <si>
    <t>29-22-26-1200-000-02900</t>
  </si>
  <si>
    <t>29-22-26-1200-000-03000</t>
  </si>
  <si>
    <t>29-22-26-1200-000-03200</t>
  </si>
  <si>
    <t>11-23-26-0801-000-06100</t>
  </si>
  <si>
    <t>11-23-26-0801-000-06900</t>
  </si>
  <si>
    <t>11-23-26-0801-000-07700</t>
  </si>
  <si>
    <t>11-23-26-0801-000-07800</t>
  </si>
  <si>
    <t>11-23-26-0801-000-07900</t>
  </si>
  <si>
    <t>11-23-26-0801-000-08100</t>
  </si>
  <si>
    <t>11-23-26-0801-000-08600</t>
  </si>
  <si>
    <t>11-23-26-0801-000-13000</t>
  </si>
  <si>
    <t>11-23-26-0801-000-13400</t>
  </si>
  <si>
    <t>11-23-26-0801-000-13900</t>
  </si>
  <si>
    <t>11-23-26-0801-000-14000</t>
  </si>
  <si>
    <t>11-23-26-0801-000-15100</t>
  </si>
  <si>
    <t>11-23-26-0801-000-19300</t>
  </si>
  <si>
    <t>11-23-26-0801-000-19600</t>
  </si>
  <si>
    <t>11-23-26-0801-000-20900</t>
  </si>
  <si>
    <t>11-23-26-0801-000-21000</t>
  </si>
  <si>
    <t>11-23-26-0801-000-21200</t>
  </si>
  <si>
    <t>11-23-26-0801-000-21300</t>
  </si>
  <si>
    <t>11-23-26-0801-000-21600</t>
  </si>
  <si>
    <t>11-23-26-0801-000-21700</t>
  </si>
  <si>
    <t>11-23-26-0801-000-21900</t>
  </si>
  <si>
    <t>11-23-26-0801-000-22100</t>
  </si>
  <si>
    <t>11-23-26-0801-000-28000</t>
  </si>
  <si>
    <t>11-23-26-0801-000-28500</t>
  </si>
  <si>
    <t>11-23-26-0801-000-28600</t>
  </si>
  <si>
    <t>11-23-26-0801-000-28700</t>
  </si>
  <si>
    <t>11-23-26-0801-000-28800</t>
  </si>
  <si>
    <t>11-23-26-0801-000-28900</t>
  </si>
  <si>
    <t>11-23-26-0801-000-29000</t>
  </si>
  <si>
    <t>11-23-26-0801-000-29400</t>
  </si>
  <si>
    <t>11-23-26-0801-000-29700</t>
  </si>
  <si>
    <t>11-23-26-0801-000-30000</t>
  </si>
  <si>
    <t>11-23-26-0801-000-30200</t>
  </si>
  <si>
    <t>11-23-26-0801-000-30300</t>
  </si>
  <si>
    <t>11-23-26-0801-000-30400</t>
  </si>
  <si>
    <t>11-23-26-0801-000-30500</t>
  </si>
  <si>
    <t>11-23-26-0801-000-30600</t>
  </si>
  <si>
    <t>11-23-26-0801-000-30900</t>
  </si>
  <si>
    <t>11-23-26-0801-000-31000</t>
  </si>
  <si>
    <t>11-23-26-0801-000-31200</t>
  </si>
  <si>
    <t>11-23-26-0801-000-31300</t>
  </si>
  <si>
    <t>11-23-26-0801-000-31700</t>
  </si>
  <si>
    <t>11-23-26-0801-000-31800</t>
  </si>
  <si>
    <t>11-23-26-0801-000-31900</t>
  </si>
  <si>
    <t>11-23-26-0801-000-32200</t>
  </si>
  <si>
    <t>11-23-26-0801-000-32300</t>
  </si>
  <si>
    <t>28-19-25-0050-000-00200</t>
  </si>
  <si>
    <t>28-19-25-0050-000-00300</t>
  </si>
  <si>
    <t>28-19-25-0050-000-00400</t>
  </si>
  <si>
    <t>28-19-25-0050-000-00500</t>
  </si>
  <si>
    <t>28-19-25-0050-000-00600</t>
  </si>
  <si>
    <t>24-20-24-2300-000-00500</t>
  </si>
  <si>
    <t>24-20-24-2300-000-01200</t>
  </si>
  <si>
    <t>24-20-24-2300-000-01400</t>
  </si>
  <si>
    <t>24-20-24-2300-000-03600</t>
  </si>
  <si>
    <t>24-20-24-2300-000-04400</t>
  </si>
  <si>
    <t>24-20-24-2300-000-05500</t>
  </si>
  <si>
    <t>24-20-24-2300-000-07800</t>
  </si>
  <si>
    <t>24-20-24-2300-000-08100</t>
  </si>
  <si>
    <t>24-20-24-2300-000-10400</t>
  </si>
  <si>
    <t>24-20-24-2300-000-13600</t>
  </si>
  <si>
    <t>24-20-24-2300-000-14100</t>
  </si>
  <si>
    <t>24-20-24-2300-000-14300</t>
  </si>
  <si>
    <t>24-20-24-2300-000-14400</t>
  </si>
  <si>
    <t>24-20-24-2300-000-14900</t>
  </si>
  <si>
    <t>24-20-24-2300-000-15300</t>
  </si>
  <si>
    <t>24-20-24-2300-000-15500</t>
  </si>
  <si>
    <t>24-20-24-2300-000-18300</t>
  </si>
  <si>
    <t>22-24-26-1509-000-60100</t>
  </si>
  <si>
    <t>22-24-26-1509-000-60200</t>
  </si>
  <si>
    <t>22-24-26-1509-000-60300</t>
  </si>
  <si>
    <t>22-24-26-1509-000-60400</t>
  </si>
  <si>
    <t>22-24-26-1509-000-60500</t>
  </si>
  <si>
    <t>22-24-26-1509-000-60600</t>
  </si>
  <si>
    <t>22-24-26-1509-000-60700</t>
  </si>
  <si>
    <t>22-24-26-1509-000-60800</t>
  </si>
  <si>
    <t>22-24-26-1509-000-60900</t>
  </si>
  <si>
    <t>22-24-26-1509-000-61000</t>
  </si>
  <si>
    <t>22-24-26-1509-000-61100</t>
  </si>
  <si>
    <t>22-24-26-1509-000-61200</t>
  </si>
  <si>
    <t>22-24-26-1509-000-61300</t>
  </si>
  <si>
    <t>22-24-26-1509-000-61400</t>
  </si>
  <si>
    <t>22-24-26-1509-000-61500</t>
  </si>
  <si>
    <t>22-24-26-1509-000-61600</t>
  </si>
  <si>
    <t>22-24-26-1509-000-61700</t>
  </si>
  <si>
    <t>22-24-26-1509-000-61800</t>
  </si>
  <si>
    <t>22-24-26-1509-000-61900</t>
  </si>
  <si>
    <t>22-24-26-1509-000-62000</t>
  </si>
  <si>
    <t>22-24-26-1509-000-62100</t>
  </si>
  <si>
    <t>22-24-26-1509-000-62200</t>
  </si>
  <si>
    <t>22-24-26-1509-000-62300</t>
  </si>
  <si>
    <t>22-24-26-1509-000-62400</t>
  </si>
  <si>
    <t>22-24-26-1509-000-62500</t>
  </si>
  <si>
    <t>22-24-26-1509-000-62600</t>
  </si>
  <si>
    <t>22-24-26-1509-000-62700</t>
  </si>
  <si>
    <t>22-24-26-1509-000-62800</t>
  </si>
  <si>
    <t>22-24-26-1509-000-62900</t>
  </si>
  <si>
    <t>22-24-26-1509-000-63000</t>
  </si>
  <si>
    <t>22-24-26-1509-000-63100</t>
  </si>
  <si>
    <t>22-24-26-1509-000-63200</t>
  </si>
  <si>
    <t>22-24-26-1509-000-63300</t>
  </si>
  <si>
    <t>22-24-26-1509-000-63400</t>
  </si>
  <si>
    <t>22-24-26-1509-000-63500</t>
  </si>
  <si>
    <t>22-24-26-1509-000-63600</t>
  </si>
  <si>
    <t>22-24-26-1509-000-63700</t>
  </si>
  <si>
    <t>22-24-26-1509-000-63800</t>
  </si>
  <si>
    <t>22-24-26-1509-000-63900</t>
  </si>
  <si>
    <t>22-24-26-1509-000-64000</t>
  </si>
  <si>
    <t>22-24-26-1509-000-64100</t>
  </si>
  <si>
    <t>22-24-26-1509-000-64200</t>
  </si>
  <si>
    <t>22-24-26-1509-000-64300</t>
  </si>
  <si>
    <t>22-24-26-1509-000-64400</t>
  </si>
  <si>
    <t>12-23-26-0100-000-00300</t>
  </si>
  <si>
    <t>12-23-26-0100-000-00400</t>
  </si>
  <si>
    <t>12-23-26-0100-000-00600</t>
  </si>
  <si>
    <t>12-23-26-0100-000-00700</t>
  </si>
  <si>
    <t>12-23-26-0100-000-01100</t>
  </si>
  <si>
    <t>12-23-26-0100-000-01200</t>
  </si>
  <si>
    <t>12-23-26-0100-000-01300</t>
  </si>
  <si>
    <t>12-23-26-0100-000-01400</t>
  </si>
  <si>
    <t>12-23-26-0100-000-01600</t>
  </si>
  <si>
    <t>25-20-25-0200-A07-00700</t>
  </si>
  <si>
    <t>19-24-25-0004-000-11900</t>
  </si>
  <si>
    <t>27-18-26-0175-0E8-00100</t>
  </si>
  <si>
    <t>16-19-24-0003-000-06100</t>
  </si>
  <si>
    <t>33-19-24-0001-000-03300</t>
  </si>
  <si>
    <t>11-23-25-1620-000-00100</t>
  </si>
  <si>
    <t>11-23-25-1620-000-00200</t>
  </si>
  <si>
    <t>11-23-25-1620-000-00300</t>
  </si>
  <si>
    <t>11-23-25-1620-000-00400</t>
  </si>
  <si>
    <t>11-23-25-1620-000-00600</t>
  </si>
  <si>
    <t>11-23-25-1620-000-00700</t>
  </si>
  <si>
    <t>11-23-25-1620-000-00800</t>
  </si>
  <si>
    <t>11-23-25-1620-000-00900</t>
  </si>
  <si>
    <t>11-23-25-1620-000-01000</t>
  </si>
  <si>
    <t>11-23-25-1620-000-01300</t>
  </si>
  <si>
    <t>11-23-25-1620-000-01400</t>
  </si>
  <si>
    <t>11-23-25-1620-000-01500</t>
  </si>
  <si>
    <t>11-23-25-1620-000-01700</t>
  </si>
  <si>
    <t>11-23-25-1620-000-01900</t>
  </si>
  <si>
    <t>05-19-24-0001-000-06600</t>
  </si>
  <si>
    <t>13-22-24-0002-000-07400</t>
  </si>
  <si>
    <t>10-20-26-0300-000-15500</t>
  </si>
  <si>
    <t>28-20-25-0200-000-00800</t>
  </si>
  <si>
    <t>28-20-25-0200-000-03000</t>
  </si>
  <si>
    <t>28-20-25-0200-000-03400</t>
  </si>
  <si>
    <t>20-19-28-0801-000-13200</t>
  </si>
  <si>
    <t>20-19-28-0801-000-13300</t>
  </si>
  <si>
    <t>20-19-28-0801-000-13400</t>
  </si>
  <si>
    <t>20-19-28-0801-000-13800</t>
  </si>
  <si>
    <t>20-19-28-0801-000-13900</t>
  </si>
  <si>
    <t>20-19-28-0801-000-14100</t>
  </si>
  <si>
    <t>20-19-28-0801-000-15700</t>
  </si>
  <si>
    <t>20-19-28-0801-000-16000</t>
  </si>
  <si>
    <t>20-19-28-0801-000-16200</t>
  </si>
  <si>
    <t>20-19-28-0801-000-16300</t>
  </si>
  <si>
    <t>20-19-28-0801-000-17300</t>
  </si>
  <si>
    <t>20-19-28-0801-000-18900</t>
  </si>
  <si>
    <t>08-19-27-1200-000-02600</t>
  </si>
  <si>
    <t>08-19-27-1200-000-02800</t>
  </si>
  <si>
    <t>08-19-27-1200-000-03100</t>
  </si>
  <si>
    <t>08-19-27-1200-000-03300</t>
  </si>
  <si>
    <t>08-19-27-1200-000-12600</t>
  </si>
  <si>
    <t>08-19-27-1200-000-13500</t>
  </si>
  <si>
    <t>08-19-27-1200-000-13900</t>
  </si>
  <si>
    <t>08-19-27-1200-000-14300</t>
  </si>
  <si>
    <t>08-19-27-1200-000-14800</t>
  </si>
  <si>
    <t>08-19-27-1200-000-15600</t>
  </si>
  <si>
    <t>08-19-27-1200-000-15700</t>
  </si>
  <si>
    <t>08-19-27-1200-000-17100</t>
  </si>
  <si>
    <t>08-19-27-1200-000-18000</t>
  </si>
  <si>
    <t>08-19-27-1200-000-18100</t>
  </si>
  <si>
    <t>09-19-24-0750-000-01400</t>
  </si>
  <si>
    <t>24-22-24-1100-147-00700</t>
  </si>
  <si>
    <t>01-19-25-0500-007-00104</t>
  </si>
  <si>
    <t>01-21-25-0001-000-02500</t>
  </si>
  <si>
    <t>29-20-26-0100-00G-04402</t>
  </si>
  <si>
    <t>18-19-27-0400-00A-00004</t>
  </si>
  <si>
    <t>31-19-28-0003-000-05300</t>
  </si>
  <si>
    <t>13-18-26-3100-00D-00200</t>
  </si>
  <si>
    <t>29-18-26-0020-000-00100</t>
  </si>
  <si>
    <t>29-18-26-0020-000-00200</t>
  </si>
  <si>
    <t>29-18-26-0020-000-00700</t>
  </si>
  <si>
    <t>29-18-26-0020-000-00900</t>
  </si>
  <si>
    <t>29-18-26-0020-000-01000</t>
  </si>
  <si>
    <t>29-18-26-0020-000-01100</t>
  </si>
  <si>
    <t>29-18-26-0020-000-01400</t>
  </si>
  <si>
    <t>29-18-26-0020-000-01500</t>
  </si>
  <si>
    <t>29-18-26-0020-000-02100</t>
  </si>
  <si>
    <t>29-18-26-0020-000-02700</t>
  </si>
  <si>
    <t>17-19-24-0001-000-02900</t>
  </si>
  <si>
    <t>17-19-24-0001-000-02800</t>
  </si>
  <si>
    <t>26-19-26-0002-000-19400</t>
  </si>
  <si>
    <t>18-21-26-0001-000-06300</t>
  </si>
  <si>
    <t>33-21-26-0002-000-06300</t>
  </si>
  <si>
    <t>07-19-27-0600-00G-01000</t>
  </si>
  <si>
    <t>17-24-25-0001-000-05000</t>
  </si>
  <si>
    <t>28-19-27-0300-000-00200</t>
  </si>
  <si>
    <t>28-19-27-0300-000-00300</t>
  </si>
  <si>
    <t>28-19-27-0300-000-01200</t>
  </si>
  <si>
    <t>28-19-27-0300-000-01300</t>
  </si>
  <si>
    <t>28-19-27-0300-000-01600</t>
  </si>
  <si>
    <t>28-19-27-0300-000-01700</t>
  </si>
  <si>
    <t>28-19-27-0300-000-02100</t>
  </si>
  <si>
    <t>28-19-27-0300-000-02500</t>
  </si>
  <si>
    <t>28-19-27-0300-000-03400</t>
  </si>
  <si>
    <t>28-19-27-0300-000-03900</t>
  </si>
  <si>
    <t>28-19-27-0300-000-05300</t>
  </si>
  <si>
    <t>28-19-27-0300-000-06800</t>
  </si>
  <si>
    <t>28-19-27-0300-000-10100</t>
  </si>
  <si>
    <t>21-22-25-2301-000-13500</t>
  </si>
  <si>
    <t>21-22-25-2301-000-14800</t>
  </si>
  <si>
    <t>21-22-25-2301-000-18900</t>
  </si>
  <si>
    <t>21-22-25-2301-000-20200</t>
  </si>
  <si>
    <t>21-22-25-2301-000-20400</t>
  </si>
  <si>
    <t>21-22-25-2301-000-20900</t>
  </si>
  <si>
    <t>21-22-25-2301-000-21300</t>
  </si>
  <si>
    <t>21-22-25-2301-000-22100</t>
  </si>
  <si>
    <t>21-22-25-2301-000-22200</t>
  </si>
  <si>
    <t>21-22-25-2301-000-22400</t>
  </si>
  <si>
    <t>21-22-25-2301-000-22600</t>
  </si>
  <si>
    <t>21-22-25-2301-000-22700</t>
  </si>
  <si>
    <t>21-22-25-2301-000-22900</t>
  </si>
  <si>
    <t>21-22-25-2301-000-23000</t>
  </si>
  <si>
    <t>21-22-25-2301-000-23200</t>
  </si>
  <si>
    <t>21-22-25-2301-000-23700</t>
  </si>
  <si>
    <t>21-22-25-2301-000-24000</t>
  </si>
  <si>
    <t>21-22-25-2301-000-24700</t>
  </si>
  <si>
    <t>17-19-29-0003-000-00200</t>
  </si>
  <si>
    <t>20-19-29-0002-000-02300</t>
  </si>
  <si>
    <t>35-18-24-0300-00A-00400</t>
  </si>
  <si>
    <t>33-19-24-0001-000-03500</t>
  </si>
  <si>
    <t>06-23-26-2001-000-06500</t>
  </si>
  <si>
    <t>06-23-26-2001-000-06800</t>
  </si>
  <si>
    <t>06-23-26-2001-000-06900</t>
  </si>
  <si>
    <t>06-23-26-2001-000-07100</t>
  </si>
  <si>
    <t>06-23-26-2001-000-07500</t>
  </si>
  <si>
    <t>06-23-26-2001-000-07600</t>
  </si>
  <si>
    <t>06-23-26-2001-000-07900</t>
  </si>
  <si>
    <t>06-23-26-2001-000-08000</t>
  </si>
  <si>
    <t>06-23-26-2001-000-08200</t>
  </si>
  <si>
    <t>06-23-26-2001-000-08700</t>
  </si>
  <si>
    <t>06-23-26-2001-000-09200</t>
  </si>
  <si>
    <t>06-23-26-2001-000-09300</t>
  </si>
  <si>
    <t>06-23-26-2001-000-09400</t>
  </si>
  <si>
    <t>06-23-26-2001-000-09700</t>
  </si>
  <si>
    <t>06-23-26-2001-000-09900</t>
  </si>
  <si>
    <t>06-23-26-2001-000-10000</t>
  </si>
  <si>
    <t>06-23-26-2001-000-10200</t>
  </si>
  <si>
    <t>06-23-26-2001-000-10400</t>
  </si>
  <si>
    <t>06-23-26-2001-000-10500</t>
  </si>
  <si>
    <t>06-23-26-2001-000-10600</t>
  </si>
  <si>
    <t>06-23-26-2001-000-11000</t>
  </si>
  <si>
    <t>06-23-26-2001-000-11300</t>
  </si>
  <si>
    <t>06-23-26-2001-000-11500</t>
  </si>
  <si>
    <t>06-23-26-2001-000-11600</t>
  </si>
  <si>
    <t>06-23-26-2001-000-11700</t>
  </si>
  <si>
    <t>06-23-26-2001-000-12500</t>
  </si>
  <si>
    <t>06-23-26-2001-000-12700</t>
  </si>
  <si>
    <t>03-22-25-0100-000-00100</t>
  </si>
  <si>
    <t>03-22-25-0100-000-05400</t>
  </si>
  <si>
    <t>03-22-25-0100-000-05900</t>
  </si>
  <si>
    <t>03-22-25-0100-000-06100</t>
  </si>
  <si>
    <t>03-22-25-0100-000-06200</t>
  </si>
  <si>
    <t>03-22-25-0100-000-08800</t>
  </si>
  <si>
    <t>03-22-25-0100-000-09300</t>
  </si>
  <si>
    <t>03-22-25-0100-000-10100</t>
  </si>
  <si>
    <t>03-22-25-0100-000-10300</t>
  </si>
  <si>
    <t>03-22-25-0100-000-10600</t>
  </si>
  <si>
    <t>03-22-25-0100-000-10900</t>
  </si>
  <si>
    <t>03-22-25-0100-000-11000</t>
  </si>
  <si>
    <t>03-22-25-0100-000-11200</t>
  </si>
  <si>
    <t>03-22-25-0100-000-11700</t>
  </si>
  <si>
    <t>03-22-25-0100-000-12300</t>
  </si>
  <si>
    <t>25-18-27-0003-000-02800</t>
  </si>
  <si>
    <t>27-20-24-0100-000-00100</t>
  </si>
  <si>
    <t>27-20-24-0100-000-01200</t>
  </si>
  <si>
    <t>27-20-24-0100-000-01300</t>
  </si>
  <si>
    <t>27-20-24-0100-000-01700</t>
  </si>
  <si>
    <t>27-20-24-0100-000-01800</t>
  </si>
  <si>
    <t>27-20-24-0100-000-02000</t>
  </si>
  <si>
    <t>27-20-24-0100-000-02300</t>
  </si>
  <si>
    <t>27-20-24-0100-000-02700</t>
  </si>
  <si>
    <t>27-20-24-0100-000-03200</t>
  </si>
  <si>
    <t>27-20-24-0100-000-04000</t>
  </si>
  <si>
    <t>27-20-24-0100-000-04700</t>
  </si>
  <si>
    <t>27-20-24-0100-000-04800</t>
  </si>
  <si>
    <t>19-24-25-0003-000-12100</t>
  </si>
  <si>
    <t>28-19-27-0400-000-01700</t>
  </si>
  <si>
    <t>28-19-27-0400-000-01800</t>
  </si>
  <si>
    <t>28-19-27-0400-000-03400</t>
  </si>
  <si>
    <t>28-19-27-0400-000-03500</t>
  </si>
  <si>
    <t>28-19-27-0400-000-04100</t>
  </si>
  <si>
    <t>28-19-27-0400-000-04300</t>
  </si>
  <si>
    <t>28-19-27-0400-000-04900</t>
  </si>
  <si>
    <t>28-19-27-0400-000-05900</t>
  </si>
  <si>
    <t>28-19-27-0400-000-06800</t>
  </si>
  <si>
    <t>28-19-27-0400-000-07200</t>
  </si>
  <si>
    <t>28-19-27-0400-000-07300</t>
  </si>
  <si>
    <t>28-19-27-0400-000-07500</t>
  </si>
  <si>
    <t>28-19-27-0400-000-09000</t>
  </si>
  <si>
    <t>28-19-27-0400-000-09100</t>
  </si>
  <si>
    <t>28-19-27-0400-000-09300</t>
  </si>
  <si>
    <t>28-19-27-0400-000-10200</t>
  </si>
  <si>
    <t>28-19-27-0400-000-11300</t>
  </si>
  <si>
    <t>28-19-27-0400-000-12100</t>
  </si>
  <si>
    <t>28-19-27-0400-000-13200</t>
  </si>
  <si>
    <t>30-19-25-1300-000-00100</t>
  </si>
  <si>
    <t>30-19-25-1300-000-00200</t>
  </si>
  <si>
    <t>30-19-25-1300-000-00400</t>
  </si>
  <si>
    <t>30-19-25-1300-000-01000</t>
  </si>
  <si>
    <t>30-19-25-1300-000-01300</t>
  </si>
  <si>
    <t>30-19-25-1300-000-01400</t>
  </si>
  <si>
    <t>30-19-25-1300-000-01500</t>
  </si>
  <si>
    <t>30-19-25-1300-000-01700</t>
  </si>
  <si>
    <t>30-19-25-1300-000-01800</t>
  </si>
  <si>
    <t>30-19-25-1300-000-03300</t>
  </si>
  <si>
    <t>30-19-25-1300-000-03400</t>
  </si>
  <si>
    <t>30-19-25-1300-000-03800</t>
  </si>
  <si>
    <t>29-20-26-1550-000-00600</t>
  </si>
  <si>
    <t>29-20-26-1550-000-01000</t>
  </si>
  <si>
    <t>29-20-26-1550-000-01100</t>
  </si>
  <si>
    <t>29-20-26-1900-000-00100</t>
  </si>
  <si>
    <t>29-20-26-1900-000-00500</t>
  </si>
  <si>
    <t>29-20-26-1900-000-01400</t>
  </si>
  <si>
    <t>21-18-24-0003-000-24100</t>
  </si>
  <si>
    <t>01-19-24-0004-000-07500</t>
  </si>
  <si>
    <t>08-18-29-0300-00V-00000</t>
  </si>
  <si>
    <t>13-23-25-1300-000-00200</t>
  </si>
  <si>
    <t>13-23-25-1300-000-00300</t>
  </si>
  <si>
    <t>13-23-25-1300-000-00500</t>
  </si>
  <si>
    <t>13-23-25-1300-000-00700</t>
  </si>
  <si>
    <t>13-23-25-1300-000-01200</t>
  </si>
  <si>
    <t>13-23-25-1300-000-01800</t>
  </si>
  <si>
    <t>13-23-25-1300-000-01900</t>
  </si>
  <si>
    <t>13-23-25-1300-000-02000</t>
  </si>
  <si>
    <t>13-23-25-1300-000-02100</t>
  </si>
  <si>
    <t>13-23-25-1300-000-04300</t>
  </si>
  <si>
    <t>13-23-25-1300-000-04600</t>
  </si>
  <si>
    <t>13-23-25-1300-000-04700</t>
  </si>
  <si>
    <t>13-23-25-1300-000-05200</t>
  </si>
  <si>
    <t>13-23-25-1300-000-05400</t>
  </si>
  <si>
    <t>13-23-25-1300-000-05800</t>
  </si>
  <si>
    <t>13-23-25-1300-000-06600</t>
  </si>
  <si>
    <t>13-23-25-1300-000-06800</t>
  </si>
  <si>
    <t>13-23-25-1300-000-06900</t>
  </si>
  <si>
    <t>13-23-25-1300-000-07100</t>
  </si>
  <si>
    <t>13-23-25-1300-000-07200</t>
  </si>
  <si>
    <t>13-23-25-1300-000-07600</t>
  </si>
  <si>
    <t>13-23-25-1300-000-07700</t>
  </si>
  <si>
    <t>13-23-25-1300-000-07900</t>
  </si>
  <si>
    <t>13-23-25-1300-000-08000</t>
  </si>
  <si>
    <t>13-23-25-1300-000-08300</t>
  </si>
  <si>
    <t>13-23-25-1300-000-08500</t>
  </si>
  <si>
    <t>13-23-25-1300-000-08700</t>
  </si>
  <si>
    <t>13-23-25-1300-000-09200</t>
  </si>
  <si>
    <t>13-23-25-1300-000-10000</t>
  </si>
  <si>
    <t>13-23-25-1300-000-10100</t>
  </si>
  <si>
    <t>13-23-25-1300-000-10300</t>
  </si>
  <si>
    <t>13-23-25-1300-000-10900</t>
  </si>
  <si>
    <t>13-23-25-1300-000-11500</t>
  </si>
  <si>
    <t>13-23-25-1300-000-11700</t>
  </si>
  <si>
    <t>13-23-25-1300-000-11800</t>
  </si>
  <si>
    <t>13-23-25-1300-000-11900</t>
  </si>
  <si>
    <t>13-23-25-1300-000-12000</t>
  </si>
  <si>
    <t>13-23-25-1300-000-12200</t>
  </si>
  <si>
    <t>13-23-25-1300-000-12400</t>
  </si>
  <si>
    <t>13-23-25-1300-000-12500</t>
  </si>
  <si>
    <t>13-23-25-1300-000-12600</t>
  </si>
  <si>
    <t>13-23-25-1300-000-12800</t>
  </si>
  <si>
    <t>13-23-25-1300-000-12900</t>
  </si>
  <si>
    <t>13-23-25-1300-000-13400</t>
  </si>
  <si>
    <t>13-23-25-1300-000-13500</t>
  </si>
  <si>
    <t>13-23-25-1300-000-13600</t>
  </si>
  <si>
    <t>13-23-25-1300-000-14300</t>
  </si>
  <si>
    <t>13-23-25-1300-000-14400</t>
  </si>
  <si>
    <t>13-23-25-1300-000-14500</t>
  </si>
  <si>
    <t>13-23-25-1300-000-14600</t>
  </si>
  <si>
    <t>13-23-25-1300-000-14800</t>
  </si>
  <si>
    <t>13-23-25-1300-000-15000</t>
  </si>
  <si>
    <t>13-23-25-1300-000-15100</t>
  </si>
  <si>
    <t>13-23-25-1300-000-15200</t>
  </si>
  <si>
    <t>13-23-25-1301-000-15500</t>
  </si>
  <si>
    <t>13-23-25-1301-000-15600</t>
  </si>
  <si>
    <t>13-23-25-1301-000-15800</t>
  </si>
  <si>
    <t>13-23-25-1301-000-15900</t>
  </si>
  <si>
    <t>13-23-25-1301-000-16000</t>
  </si>
  <si>
    <t>13-23-25-1301-000-16100</t>
  </si>
  <si>
    <t>13-23-25-1301-000-16200</t>
  </si>
  <si>
    <t>13-23-25-1301-000-16300</t>
  </si>
  <si>
    <t>13-23-25-1301-000-16400</t>
  </si>
  <si>
    <t>13-23-25-1301-000-16500</t>
  </si>
  <si>
    <t>13-23-25-1301-000-16800</t>
  </si>
  <si>
    <t>13-23-25-1301-000-16900</t>
  </si>
  <si>
    <t>13-23-25-1301-000-17100</t>
  </si>
  <si>
    <t>13-23-25-1301-000-17400</t>
  </si>
  <si>
    <t>13-23-25-1301-000-17500</t>
  </si>
  <si>
    <t>13-23-25-1301-000-17700</t>
  </si>
  <si>
    <t>13-23-25-1301-000-18100</t>
  </si>
  <si>
    <t>13-23-25-1301-000-18200</t>
  </si>
  <si>
    <t>13-23-25-1301-000-18300</t>
  </si>
  <si>
    <t>13-23-25-1301-000-18500</t>
  </si>
  <si>
    <t>13-23-25-1301-000-18800</t>
  </si>
  <si>
    <t>13-23-25-1301-000-18900</t>
  </si>
  <si>
    <t>29-19-27-1900-000-00200</t>
  </si>
  <si>
    <t>25-19-27-0010-000-00100</t>
  </si>
  <si>
    <t>25-19-27-0010-000-00300</t>
  </si>
  <si>
    <t>01-18-26-2002-000-08800</t>
  </si>
  <si>
    <t>01-18-26-2002-000-08900</t>
  </si>
  <si>
    <t>01-18-26-2002-000-09000</t>
  </si>
  <si>
    <t>06-19-27-0250-000-00300</t>
  </si>
  <si>
    <t>06-19-27-0250-000-00400</t>
  </si>
  <si>
    <t>06-19-27-0250-000-00500</t>
  </si>
  <si>
    <t>06-19-27-0250-000-00700</t>
  </si>
  <si>
    <t>06-19-27-0250-000-00900</t>
  </si>
  <si>
    <t>06-19-27-0250-000-02100</t>
  </si>
  <si>
    <t>06-19-27-0250-000-02300</t>
  </si>
  <si>
    <t>06-19-27-0250-000-02500</t>
  </si>
  <si>
    <t>06-19-27-0250-000-03300</t>
  </si>
  <si>
    <t>06-19-27-0250-000-03600</t>
  </si>
  <si>
    <t>06-19-27-0250-000-04300</t>
  </si>
  <si>
    <t>06-19-27-0250-000-04400</t>
  </si>
  <si>
    <t>06-19-27-0250-000-04500</t>
  </si>
  <si>
    <t>06-19-27-0250-000-05500</t>
  </si>
  <si>
    <t>06-19-27-0250-000-06400</t>
  </si>
  <si>
    <t>06-19-27-0250-000-06900</t>
  </si>
  <si>
    <t>06-19-27-0250-000-07000</t>
  </si>
  <si>
    <t>06-19-27-0250-000-07100</t>
  </si>
  <si>
    <t>06-19-27-0250-000-07200</t>
  </si>
  <si>
    <t>06-19-27-0250-000-07300</t>
  </si>
  <si>
    <t>06-19-27-0250-000-08200</t>
  </si>
  <si>
    <t>06-19-27-0250-000-08700</t>
  </si>
  <si>
    <t>06-19-27-0250-000-08800</t>
  </si>
  <si>
    <t>06-19-27-0250-000-09300</t>
  </si>
  <si>
    <t>06-19-27-0250-000-09500</t>
  </si>
  <si>
    <t>06-19-27-0250-000-09700</t>
  </si>
  <si>
    <t>06-19-27-0250-000-09800</t>
  </si>
  <si>
    <t>06-19-27-0250-000-10200</t>
  </si>
  <si>
    <t>06-19-27-0250-000-10400</t>
  </si>
  <si>
    <t>06-19-27-0250-000-11100</t>
  </si>
  <si>
    <t>06-19-27-0250-000-12200</t>
  </si>
  <si>
    <t>06-19-27-0250-000-12400</t>
  </si>
  <si>
    <t>06-19-27-0250-000-12600</t>
  </si>
  <si>
    <t>01-18-24-0100-000-00100</t>
  </si>
  <si>
    <t>01-18-24-0100-000-00400</t>
  </si>
  <si>
    <t>01-18-24-0100-000-00600</t>
  </si>
  <si>
    <t>01-18-24-0100-000-00700</t>
  </si>
  <si>
    <t>01-18-24-0100-000-00900</t>
  </si>
  <si>
    <t>01-18-24-0100-000-01100</t>
  </si>
  <si>
    <t>01-18-24-0100-000-01200</t>
  </si>
  <si>
    <t>01-18-24-0100-000-01500</t>
  </si>
  <si>
    <t>01-18-24-0100-000-01700</t>
  </si>
  <si>
    <t>01-18-24-0100-000-01900</t>
  </si>
  <si>
    <t>01-18-24-0100-000-02200</t>
  </si>
  <si>
    <t>01-18-24-0100-000-02300</t>
  </si>
  <si>
    <t>07-23-26-1501-000-09700</t>
  </si>
  <si>
    <t>07-23-26-1501-000-09900</t>
  </si>
  <si>
    <t>07-23-26-1501-000-10100</t>
  </si>
  <si>
    <t>07-23-26-1501-000-10300</t>
  </si>
  <si>
    <t>07-23-26-1501-000-10500</t>
  </si>
  <si>
    <t>07-23-26-1501-000-10600</t>
  </si>
  <si>
    <t>07-23-26-1501-000-10700</t>
  </si>
  <si>
    <t>07-23-26-1501-000-10800</t>
  </si>
  <si>
    <t>07-23-26-1501-000-10900</t>
  </si>
  <si>
    <t>07-23-26-1501-000-11000</t>
  </si>
  <si>
    <t>07-23-26-1501-000-11300</t>
  </si>
  <si>
    <t>07-23-26-1501-000-11500</t>
  </si>
  <si>
    <t>07-23-26-1501-000-12000</t>
  </si>
  <si>
    <t>07-23-26-1501-000-12100</t>
  </si>
  <si>
    <t>07-23-26-1501-000-12400</t>
  </si>
  <si>
    <t>07-23-26-1501-000-12700</t>
  </si>
  <si>
    <t>07-23-26-1501-000-12800</t>
  </si>
  <si>
    <t>07-23-26-1501-000-12900</t>
  </si>
  <si>
    <t>07-23-26-1501-000-13100</t>
  </si>
  <si>
    <t>07-23-26-1501-000-13700</t>
  </si>
  <si>
    <t>07-23-26-1501-000-14100</t>
  </si>
  <si>
    <t>07-23-26-1501-000-14500</t>
  </si>
  <si>
    <t>07-23-26-1501-000-14600</t>
  </si>
  <si>
    <t>07-23-26-1501-000-14700</t>
  </si>
  <si>
    <t>07-23-26-1501-000-14800</t>
  </si>
  <si>
    <t>07-23-26-1501-000-15600</t>
  </si>
  <si>
    <t>07-23-26-1501-000-15900</t>
  </si>
  <si>
    <t>07-23-26-1501-000-16200</t>
  </si>
  <si>
    <t>07-23-26-1501-000-16400</t>
  </si>
  <si>
    <t>07-23-26-1501-000-16900</t>
  </si>
  <si>
    <t>07-23-26-1501-000-17100</t>
  </si>
  <si>
    <t>07-23-26-1501-000-17500</t>
  </si>
  <si>
    <t>07-23-26-1501-000-17700</t>
  </si>
  <si>
    <t>07-23-26-1501-000-18200</t>
  </si>
  <si>
    <t>07-23-26-1501-000-18400</t>
  </si>
  <si>
    <t>07-23-26-1501-000-18900</t>
  </si>
  <si>
    <t>07-23-26-1501-000-19000</t>
  </si>
  <si>
    <t>07-23-26-1501-000-19300</t>
  </si>
  <si>
    <t>07-23-26-1501-000-20000</t>
  </si>
  <si>
    <t>32-19-27-0010-000-00100</t>
  </si>
  <si>
    <t>23-21-24-0700-00A-00001</t>
  </si>
  <si>
    <t>09-24-25-0002-000-02200</t>
  </si>
  <si>
    <t>33-19-27-0300-000-21600</t>
  </si>
  <si>
    <t>33-19-27-0300-000-21700</t>
  </si>
  <si>
    <t>33-19-27-0300-000-22900</t>
  </si>
  <si>
    <t>33-19-27-0300-000-23000</t>
  </si>
  <si>
    <t>33-19-27-0300-000-23500</t>
  </si>
  <si>
    <t>33-19-27-0300-000-23600</t>
  </si>
  <si>
    <t>33-19-27-0300-000-24100</t>
  </si>
  <si>
    <t>33-19-27-0300-000-24200</t>
  </si>
  <si>
    <t>33-19-27-0300-000-24500</t>
  </si>
  <si>
    <t>33-19-27-0300-000-24700</t>
  </si>
  <si>
    <t>33-19-27-0300-000-24900</t>
  </si>
  <si>
    <t>33-19-27-0300-000-25100</t>
  </si>
  <si>
    <t>33-19-27-0300-000-25900</t>
  </si>
  <si>
    <t>33-19-27-0300-000-26700</t>
  </si>
  <si>
    <t>33-19-27-0300-000-27100</t>
  </si>
  <si>
    <t>33-19-27-0300-000-27200</t>
  </si>
  <si>
    <t>33-19-27-0300-000-27800</t>
  </si>
  <si>
    <t>33-19-27-0300-000-28100</t>
  </si>
  <si>
    <t>33-19-27-0300-000-28200</t>
  </si>
  <si>
    <t>33-19-27-0300-000-28600</t>
  </si>
  <si>
    <t>33-19-27-0300-000-29000</t>
  </si>
  <si>
    <t>33-19-27-0300-000-29100</t>
  </si>
  <si>
    <t>33-19-27-0300-000-29200</t>
  </si>
  <si>
    <t>33-19-27-0300-000-29600</t>
  </si>
  <si>
    <t>33-19-27-0300-000-29800</t>
  </si>
  <si>
    <t>33-19-27-0300-000-29900</t>
  </si>
  <si>
    <t>33-19-27-0300-000-30100</t>
  </si>
  <si>
    <t>33-19-27-0300-000-30500</t>
  </si>
  <si>
    <t>33-19-27-0300-000-30600</t>
  </si>
  <si>
    <t>33-19-27-0300-000-30800</t>
  </si>
  <si>
    <t>33-19-27-0300-000-30900</t>
  </si>
  <si>
    <t>33-19-27-0300-000-31000</t>
  </si>
  <si>
    <t>33-19-27-0300-000-31200</t>
  </si>
  <si>
    <t>33-19-27-0300-000-32000</t>
  </si>
  <si>
    <t>33-19-27-0300-000-32100</t>
  </si>
  <si>
    <t>33-19-27-0300-000-32300</t>
  </si>
  <si>
    <t>33-19-27-0300-000-32400</t>
  </si>
  <si>
    <t>33-19-27-0300-000-32500</t>
  </si>
  <si>
    <t>33-19-27-0300-000-32600</t>
  </si>
  <si>
    <t>33-19-27-0300-000-32700</t>
  </si>
  <si>
    <t>33-19-27-0300-000-32800</t>
  </si>
  <si>
    <t>33-19-27-0300-000-33000</t>
  </si>
  <si>
    <t>33-19-27-0300-000-33700</t>
  </si>
  <si>
    <t>33-19-27-0300-000-34800</t>
  </si>
  <si>
    <t>33-19-27-0300-000-35100</t>
  </si>
  <si>
    <t>33-19-27-0300-000-35400</t>
  </si>
  <si>
    <t>33-19-27-0300-000-35500</t>
  </si>
  <si>
    <t>33-19-27-0300-000-35600</t>
  </si>
  <si>
    <t>33-19-27-0300-000-35700</t>
  </si>
  <si>
    <t>33-19-27-0300-000-36200</t>
  </si>
  <si>
    <t>33-19-27-0300-000-36300</t>
  </si>
  <si>
    <t>33-19-27-0300-000-36800</t>
  </si>
  <si>
    <t>33-19-27-0300-000-36900</t>
  </si>
  <si>
    <t>33-19-27-0300-000-37200</t>
  </si>
  <si>
    <t>33-19-27-0300-000-37400</t>
  </si>
  <si>
    <t>33-19-27-0300-000-38000</t>
  </si>
  <si>
    <t>33-19-27-0300-000-38300</t>
  </si>
  <si>
    <t>33-19-27-0300-000-38600</t>
  </si>
  <si>
    <t>33-19-27-0300-000-38900</t>
  </si>
  <si>
    <t>33-19-27-0300-000-39300</t>
  </si>
  <si>
    <t>33-19-27-0300-000-39400</t>
  </si>
  <si>
    <t>33-19-27-0300-000-39500</t>
  </si>
  <si>
    <t>33-19-27-0300-000-39700</t>
  </si>
  <si>
    <t>33-19-27-0300-000-40000</t>
  </si>
  <si>
    <t>33-19-27-0300-000-40100</t>
  </si>
  <si>
    <t>33-19-27-0300-000-41500</t>
  </si>
  <si>
    <t>33-19-27-0300-000-42000</t>
  </si>
  <si>
    <t>33-19-27-0300-000-42300</t>
  </si>
  <si>
    <t>33-19-27-0300-000-42500</t>
  </si>
  <si>
    <t>33-19-27-0300-000-43000</t>
  </si>
  <si>
    <t>33-19-27-0300-000-44300</t>
  </si>
  <si>
    <t>33-19-27-0300-000-46300</t>
  </si>
  <si>
    <t>33-19-27-0300-000-46600</t>
  </si>
  <si>
    <t>33-19-27-0300-000-46700</t>
  </si>
  <si>
    <t>33-19-27-0300-000-46900</t>
  </si>
  <si>
    <t>33-19-27-0300-000-47200</t>
  </si>
  <si>
    <t>33-19-27-0300-000-48400</t>
  </si>
  <si>
    <t>33-19-27-0300-000-48500</t>
  </si>
  <si>
    <t>33-19-27-0300-000-49700</t>
  </si>
  <si>
    <t>33-19-27-0300-000-50100</t>
  </si>
  <si>
    <t>33-19-27-0300-000-50400</t>
  </si>
  <si>
    <t>33-19-27-0300-000-51000</t>
  </si>
  <si>
    <t>33-19-27-0300-000-51100</t>
  </si>
  <si>
    <t>33-19-27-0300-000-54400</t>
  </si>
  <si>
    <t>33-19-27-0300-000-54600</t>
  </si>
  <si>
    <t>33-19-27-0300-000-55800</t>
  </si>
  <si>
    <t>33-19-27-0300-000-56000</t>
  </si>
  <si>
    <t>33-19-27-0300-000-56700</t>
  </si>
  <si>
    <t>33-19-27-0300-000-57100</t>
  </si>
  <si>
    <t>33-19-27-0300-000-58200</t>
  </si>
  <si>
    <t>33-19-27-0300-000-59600</t>
  </si>
  <si>
    <t>33-19-27-0300-000-59700</t>
  </si>
  <si>
    <t>33-19-27-0300-000-60100</t>
  </si>
  <si>
    <t>33-19-27-0300-000-60900</t>
  </si>
  <si>
    <t>33-19-27-0300-000-61100</t>
  </si>
  <si>
    <t>33-19-27-0300-000-61900</t>
  </si>
  <si>
    <t>33-19-27-0300-000-62500</t>
  </si>
  <si>
    <t>33-19-27-0300-000-63600</t>
  </si>
  <si>
    <t>33-19-27-0300-000-67300</t>
  </si>
  <si>
    <t>33-19-27-0300-000-68300</t>
  </si>
  <si>
    <t>33-19-27-0300-000-69000</t>
  </si>
  <si>
    <t>13-18-26-3400-000-00400</t>
  </si>
  <si>
    <t>13-20-24-0109-000-65800</t>
  </si>
  <si>
    <t>13-20-24-0109-000-67400</t>
  </si>
  <si>
    <t>13-20-24-0109-000-67700</t>
  </si>
  <si>
    <t>13-20-24-0109-000-68000</t>
  </si>
  <si>
    <t>13-20-24-0109-000-68100</t>
  </si>
  <si>
    <t>13-20-24-0109-000-68700</t>
  </si>
  <si>
    <t>13-20-24-0109-000-70200</t>
  </si>
  <si>
    <t>13-20-24-0109-000-70900</t>
  </si>
  <si>
    <t>13-20-24-0109-000-72000</t>
  </si>
  <si>
    <t>13-20-24-0109-000-76800</t>
  </si>
  <si>
    <t>13-20-24-0109-000-77100</t>
  </si>
  <si>
    <t>13-20-24-0109-000-77300</t>
  </si>
  <si>
    <t>13-20-24-0109-000-77500</t>
  </si>
  <si>
    <t>13-20-24-0109-000-79000</t>
  </si>
  <si>
    <t>13-20-24-0109-000-79600</t>
  </si>
  <si>
    <t>13-20-24-0109-000-80200</t>
  </si>
  <si>
    <t>14-19-26-0900-000-01500</t>
  </si>
  <si>
    <t>09-22-25-0010-000-00900</t>
  </si>
  <si>
    <t>09-22-25-0010-000-01500</t>
  </si>
  <si>
    <t>09-22-25-0010-000-02300</t>
  </si>
  <si>
    <t>09-22-25-0010-000-03900</t>
  </si>
  <si>
    <t>09-22-25-0010-000-04500</t>
  </si>
  <si>
    <t>09-22-25-0010-000-07900</t>
  </si>
  <si>
    <t>09-22-25-0010-000-08400</t>
  </si>
  <si>
    <t>09-22-25-0010-000-09000</t>
  </si>
  <si>
    <t>09-22-25-0010-000-09400</t>
  </si>
  <si>
    <t>09-22-25-0010-000-10900</t>
  </si>
  <si>
    <t>09-22-25-0010-000-11300</t>
  </si>
  <si>
    <t>33-19-27-0004-000-05700</t>
  </si>
  <si>
    <t>08-18-25-0001-000-10000</t>
  </si>
  <si>
    <t>02-19-25-0200-00C-00401</t>
  </si>
  <si>
    <t>06-22-26-0001-000-09100</t>
  </si>
  <si>
    <t>08-18-27-0100-068-01100</t>
  </si>
  <si>
    <t>32-18-26-0266-000-05600</t>
  </si>
  <si>
    <t>32-18-26-0266-000-05800</t>
  </si>
  <si>
    <t>32-18-26-0266-000-05900</t>
  </si>
  <si>
    <t>32-18-26-0266-000-08100</t>
  </si>
  <si>
    <t>32-18-26-0266-000-08200</t>
  </si>
  <si>
    <t>32-18-26-0266-000-08400</t>
  </si>
  <si>
    <t>32-18-26-0266-000-09100</t>
  </si>
  <si>
    <t>32-18-26-0266-000-09800</t>
  </si>
  <si>
    <t>32-18-26-0266-000-10600</t>
  </si>
  <si>
    <t>32-18-26-0020-000-00400</t>
  </si>
  <si>
    <t>32-18-26-0020-000-00900</t>
  </si>
  <si>
    <t>32-18-26-0020-000-01000</t>
  </si>
  <si>
    <t>32-18-26-0020-000-01300</t>
  </si>
  <si>
    <t>14-21-25-0200-000-00200</t>
  </si>
  <si>
    <t>14-21-25-0200-000-00300</t>
  </si>
  <si>
    <t>14-21-25-0200-000-00500</t>
  </si>
  <si>
    <t>14-21-25-0200-000-00600</t>
  </si>
  <si>
    <t>14-21-25-0200-000-01000</t>
  </si>
  <si>
    <t>14-21-25-0200-000-01200</t>
  </si>
  <si>
    <t>14-21-25-0200-000-01500</t>
  </si>
  <si>
    <t>14-21-25-0200-000-01700</t>
  </si>
  <si>
    <t>14-21-25-0200-000-01800</t>
  </si>
  <si>
    <t>14-21-25-0200-000-01900</t>
  </si>
  <si>
    <t>14-21-25-0200-000-02000</t>
  </si>
  <si>
    <t>14-21-25-0200-000-02100</t>
  </si>
  <si>
    <t>14-21-25-0200-000-02300</t>
  </si>
  <si>
    <t>14-21-25-0200-000-02400</t>
  </si>
  <si>
    <t>14-21-25-0200-000-03100</t>
  </si>
  <si>
    <t>14-21-25-0200-000-03900</t>
  </si>
  <si>
    <t>14-21-25-0200-000-04900</t>
  </si>
  <si>
    <t>14-21-25-0200-000-05500</t>
  </si>
  <si>
    <t>14-21-25-0200-000-05800</t>
  </si>
  <si>
    <t>14-21-25-0200-000-05900</t>
  </si>
  <si>
    <t>14-21-25-0200-000-06000</t>
  </si>
  <si>
    <t>14-21-25-0200-000-06200</t>
  </si>
  <si>
    <t>14-21-25-0200-000-06300</t>
  </si>
  <si>
    <t>17-19-27-0010-000-04200</t>
  </si>
  <si>
    <t>17-19-27-0010-000-04500</t>
  </si>
  <si>
    <t>17-19-27-0010-000-05800</t>
  </si>
  <si>
    <t>17-19-27-0010-000-06300</t>
  </si>
  <si>
    <t>17-19-27-0010-000-06800</t>
  </si>
  <si>
    <t>17-19-27-0010-000-07500</t>
  </si>
  <si>
    <t>17-19-27-0010-000-08600</t>
  </si>
  <si>
    <t>17-19-27-0010-000-10200</t>
  </si>
  <si>
    <t>17-19-27-0010-000-10400</t>
  </si>
  <si>
    <t>17-19-27-0010-000-11100</t>
  </si>
  <si>
    <t>17-19-27-0010-000-11200</t>
  </si>
  <si>
    <t>12-19-27-1902-00C-00100</t>
  </si>
  <si>
    <t>12-19-27-1902-00C-00500</t>
  </si>
  <si>
    <t>12-19-27-1902-00C-01100</t>
  </si>
  <si>
    <t>12-19-27-1902-00C-02400</t>
  </si>
  <si>
    <t>12-19-27-1902-00C-02600</t>
  </si>
  <si>
    <t>12-19-27-1902-00C-03700</t>
  </si>
  <si>
    <t>12-19-27-1902-00C-03800</t>
  </si>
  <si>
    <t>12-19-27-1902-00C-04400</t>
  </si>
  <si>
    <t>12-19-27-1902-00C-04800</t>
  </si>
  <si>
    <t>12-19-27-1902-00C-05500</t>
  </si>
  <si>
    <t>12-19-27-1902-00C-05900</t>
  </si>
  <si>
    <t>12-19-27-1902-00C-06600</t>
  </si>
  <si>
    <t>12-19-27-1902-00C-08600</t>
  </si>
  <si>
    <t>12-19-27-1902-00C-09000</t>
  </si>
  <si>
    <t>12-19-27-1902-00C-09200</t>
  </si>
  <si>
    <t>12-19-27-1902-00C-10000</t>
  </si>
  <si>
    <t>12-19-27-1902-00C-11300</t>
  </si>
  <si>
    <t>12-19-27-1902-00C-11500</t>
  </si>
  <si>
    <t>12-19-27-1902-00C-11600</t>
  </si>
  <si>
    <t>12-19-27-1902-00C-11900</t>
  </si>
  <si>
    <t>12-19-27-1902-00C-12100</t>
  </si>
  <si>
    <t>12-19-27-1902-00C-12900</t>
  </si>
  <si>
    <t>12-19-27-1902-00C-13300</t>
  </si>
  <si>
    <t>12-19-27-1902-00C-14000</t>
  </si>
  <si>
    <t>12-19-27-1902-00C-14400</t>
  </si>
  <si>
    <t>12-19-27-1902-00C-14700</t>
  </si>
  <si>
    <t>12-19-27-1902-00C-15600</t>
  </si>
  <si>
    <t>12-19-27-1902-00C-15700</t>
  </si>
  <si>
    <t>12-19-27-1902-00C-16300</t>
  </si>
  <si>
    <t>12-19-27-1902-00C-17800</t>
  </si>
  <si>
    <t>12-19-27-1902-00C-19100</t>
  </si>
  <si>
    <t>12-19-27-1902-00C-19800</t>
  </si>
  <si>
    <t>12-19-27-1902-00C-22000</t>
  </si>
  <si>
    <t>32-18-26-0004-000-09300</t>
  </si>
  <si>
    <t>01-19-27-0001-000-04500</t>
  </si>
  <si>
    <t>03-19-24-0010-000-00500</t>
  </si>
  <si>
    <t>03-19-24-0010-000-01900</t>
  </si>
  <si>
    <t>03-19-24-0010-000-02300</t>
  </si>
  <si>
    <t>03-19-24-0010-000-02800</t>
  </si>
  <si>
    <t>03-19-24-0010-000-04000</t>
  </si>
  <si>
    <t>03-19-24-0010-000-05200</t>
  </si>
  <si>
    <t>03-19-24-0010-000-05800</t>
  </si>
  <si>
    <t>03-19-24-0010-000-06300</t>
  </si>
  <si>
    <t>03-19-24-0010-000-06800</t>
  </si>
  <si>
    <t>03-19-24-0010-000-06900</t>
  </si>
  <si>
    <t>03-19-24-0010-000-07000</t>
  </si>
  <si>
    <t>03-19-24-0010-000-07800</t>
  </si>
  <si>
    <t>03-19-24-0010-000-08800</t>
  </si>
  <si>
    <t>03-19-24-0010-000-10700</t>
  </si>
  <si>
    <t>03-19-24-0010-000-11600</t>
  </si>
  <si>
    <t>01-22-24-5200-034-00002</t>
  </si>
  <si>
    <t>25-19-27-0200-003-00500</t>
  </si>
  <si>
    <t>10-22-24-0010-000-01100</t>
  </si>
  <si>
    <t>10-22-24-0010-000-01800</t>
  </si>
  <si>
    <t>10-22-24-0010-000-02900</t>
  </si>
  <si>
    <t>10-22-24-0010-000-05300</t>
  </si>
  <si>
    <t>10-22-24-0010-000-06900</t>
  </si>
  <si>
    <t>10-22-24-0010-000-08200</t>
  </si>
  <si>
    <t>08-19-24-2002-000-11000</t>
  </si>
  <si>
    <t>08-19-24-2002-000-11200</t>
  </si>
  <si>
    <t>08-19-24-2002-000-11400</t>
  </si>
  <si>
    <t>08-19-24-2002-000-11700</t>
  </si>
  <si>
    <t>08-19-24-2002-000-12500</t>
  </si>
  <si>
    <t>08-19-24-2002-000-13500</t>
  </si>
  <si>
    <t>08-19-24-2002-000-14000</t>
  </si>
  <si>
    <t>08-19-24-2002-000-14700</t>
  </si>
  <si>
    <t>08-19-24-2002-000-15100</t>
  </si>
  <si>
    <t>24-22-24-1100-041-00800</t>
  </si>
  <si>
    <t>02-18-25-0100-021-00201</t>
  </si>
  <si>
    <t>36-18-26-0200-000-00400</t>
  </si>
  <si>
    <t>36-17-28-0100-159-00800</t>
  </si>
  <si>
    <t>29-18-26-0010-000-00100</t>
  </si>
  <si>
    <t>29-18-26-0010-000-00800</t>
  </si>
  <si>
    <t>29-18-26-0010-000-00900</t>
  </si>
  <si>
    <t>29-18-26-0010-000-01000</t>
  </si>
  <si>
    <t>29-18-26-0010-000-03800</t>
  </si>
  <si>
    <t>29-18-26-0010-000-05500</t>
  </si>
  <si>
    <t>29-18-26-0010-000-05900</t>
  </si>
  <si>
    <t>29-18-26-0010-000-07500</t>
  </si>
  <si>
    <t>29-18-26-0010-000-08000</t>
  </si>
  <si>
    <t>29-18-26-0010-000-09300</t>
  </si>
  <si>
    <t>29-18-26-0010-000-09500</t>
  </si>
  <si>
    <t>29-18-26-0010-000-10100</t>
  </si>
  <si>
    <t>29-18-26-0010-000-10600</t>
  </si>
  <si>
    <t>29-18-26-0010-000-11500</t>
  </si>
  <si>
    <t>29-18-26-0010-000-12000</t>
  </si>
  <si>
    <t>29-18-26-0010-000-12400</t>
  </si>
  <si>
    <t>29-18-26-0010-000-17200</t>
  </si>
  <si>
    <t>29-18-26-0010-000-17400</t>
  </si>
  <si>
    <t>12-19-25-0003-000-46600</t>
  </si>
  <si>
    <t>20-17-28-0200-001-00004</t>
  </si>
  <si>
    <t>28-18-27-0003-000-09800</t>
  </si>
  <si>
    <t>15-22-24-0010-000-00200</t>
  </si>
  <si>
    <t>15-22-24-0010-000-04000</t>
  </si>
  <si>
    <t>15-22-24-0010-000-04900</t>
  </si>
  <si>
    <t>15-22-24-0010-000-08300</t>
  </si>
  <si>
    <t>15-22-24-0010-000-10000</t>
  </si>
  <si>
    <t>15-22-24-0010-000-14600</t>
  </si>
  <si>
    <t>09-22-25-0020-000-06400</t>
  </si>
  <si>
    <t>09-22-25-0020-000-08700</t>
  </si>
  <si>
    <t>09-22-25-0020-000-12300</t>
  </si>
  <si>
    <t>09-22-25-0020-000-16100</t>
  </si>
  <si>
    <t>32-19-25-0002-000-01800</t>
  </si>
  <si>
    <t>01-20-25-0010-000-00400</t>
  </si>
  <si>
    <t>01-20-25-0010-000-02700</t>
  </si>
  <si>
    <t>01-20-25-0010-000-04900</t>
  </si>
  <si>
    <t>01-20-25-0010-000-06500</t>
  </si>
  <si>
    <t>01-20-25-0010-000-07200</t>
  </si>
  <si>
    <t>01-20-25-0010-000-07700</t>
  </si>
  <si>
    <t>01-20-25-0010-000-08700</t>
  </si>
  <si>
    <t>09-19-24-0400-019-00600</t>
  </si>
  <si>
    <t>03-19-27-0002-000-10600</t>
  </si>
  <si>
    <t>14-21-25-0010-000-00400</t>
  </si>
  <si>
    <t>32-19-25-0001-000-01700</t>
  </si>
  <si>
    <t>30-19-25-0010-000-00100</t>
  </si>
  <si>
    <t>30-19-25-0010-000-00200</t>
  </si>
  <si>
    <t>30-19-25-0010-000-00400</t>
  </si>
  <si>
    <t>30-19-25-0010-000-00500</t>
  </si>
  <si>
    <t>12-23-26-0200-000-00600</t>
  </si>
  <si>
    <t>12-23-26-0200-000-00800</t>
  </si>
  <si>
    <t>12-23-26-0200-000-00900</t>
  </si>
  <si>
    <t>12-23-26-0200-000-01100</t>
  </si>
  <si>
    <t>12-23-26-0200-000-01200</t>
  </si>
  <si>
    <t>12-23-26-0200-000-01300</t>
  </si>
  <si>
    <t>12-23-26-0200-000-01500</t>
  </si>
  <si>
    <t>12-23-26-0200-000-01600</t>
  </si>
  <si>
    <t>12-23-26-0200-000-02000</t>
  </si>
  <si>
    <t>12-23-26-0200-000-02100</t>
  </si>
  <si>
    <t>12-23-26-0200-000-02200</t>
  </si>
  <si>
    <t>12-23-26-0200-000-02300</t>
  </si>
  <si>
    <t>12-23-26-0200-000-02400</t>
  </si>
  <si>
    <t>04-18-24-0010-000-00100</t>
  </si>
  <si>
    <t>04-18-24-0010-000-00200</t>
  </si>
  <si>
    <t>35-20-25-0130-000-01002</t>
  </si>
  <si>
    <t>15-22-25-0100-000-00200</t>
  </si>
  <si>
    <t>09-24-25-0001-000-02400</t>
  </si>
  <si>
    <t>24-23-25-0800-046-00002</t>
  </si>
  <si>
    <t>01-19-25-0010-000-00900</t>
  </si>
  <si>
    <t>01-19-25-0010-000-08500</t>
  </si>
  <si>
    <t>01-19-25-0010-000-09500</t>
  </si>
  <si>
    <t>01-19-25-0010-000-09900</t>
  </si>
  <si>
    <t>01-19-25-0010-000-10000</t>
  </si>
  <si>
    <t>09-19-24-1200-00B-00900</t>
  </si>
  <si>
    <t>09-19-24-1200-00B-01100</t>
  </si>
  <si>
    <t>20-21-26-0400-000-05200</t>
  </si>
  <si>
    <t>20-21-26-0400-000-06600</t>
  </si>
  <si>
    <t>25-19-25-0183-000-20100</t>
  </si>
  <si>
    <t>25-19-25-0183-000-20200</t>
  </si>
  <si>
    <t>25-19-25-0183-000-20700</t>
  </si>
  <si>
    <t>25-19-25-0183-000-21400</t>
  </si>
  <si>
    <t>25-19-25-0183-000-22100</t>
  </si>
  <si>
    <t>25-19-25-0183-000-23200</t>
  </si>
  <si>
    <t>25-19-25-0183-000-26400</t>
  </si>
  <si>
    <t>20-22-24-0002-000-03100</t>
  </si>
  <si>
    <t>27-19-26-0080-000-00200</t>
  </si>
  <si>
    <t>27-19-26-0080-000-00500</t>
  </si>
  <si>
    <t>27-19-26-0080-000-07100</t>
  </si>
  <si>
    <t>27-19-26-0080-000-16200</t>
  </si>
  <si>
    <t>27-19-26-0080-000-18700</t>
  </si>
  <si>
    <t>32-22-26-0010-000-00900</t>
  </si>
  <si>
    <t>32-22-26-0010-000-01400</t>
  </si>
  <si>
    <t>32-22-26-0010-000-01900</t>
  </si>
  <si>
    <t>32-22-26-0010-000-02200</t>
  </si>
  <si>
    <t>32-22-26-0010-000-02300</t>
  </si>
  <si>
    <t>32-22-26-0010-000-02600</t>
  </si>
  <si>
    <t>32-22-26-0010-000-03000</t>
  </si>
  <si>
    <t>32-22-26-0010-000-03400</t>
  </si>
  <si>
    <t>12-20-24-0010-000-03600</t>
  </si>
  <si>
    <t>29-20-26-0010-000-01300</t>
  </si>
  <si>
    <t>12-22-24-0010-000-10500</t>
  </si>
  <si>
    <t>12-22-24-0010-000-13700</t>
  </si>
  <si>
    <t>08-19-27-1201-000-23000</t>
  </si>
  <si>
    <t>08-19-27-1201-000-23800</t>
  </si>
  <si>
    <t>08-19-27-1201-000-24800</t>
  </si>
  <si>
    <t>08-19-27-1201-000-26800</t>
  </si>
  <si>
    <t>08-19-27-1201-000-27000</t>
  </si>
  <si>
    <t>08-19-27-1201-000-27700</t>
  </si>
  <si>
    <t>08-19-27-1201-000-27900</t>
  </si>
  <si>
    <t>08-19-27-1201-000-34000</t>
  </si>
  <si>
    <t>08-19-27-1201-000-34800</t>
  </si>
  <si>
    <t>08-19-27-1201-000-37200</t>
  </si>
  <si>
    <t>08-19-27-1201-000-37700</t>
  </si>
  <si>
    <t>08-19-27-1201-000-38100</t>
  </si>
  <si>
    <t>02-22-25-0010-000-00200</t>
  </si>
  <si>
    <t>02-22-25-0010-000-00400</t>
  </si>
  <si>
    <t>02-22-25-0010-000-00500</t>
  </si>
  <si>
    <t>02-22-25-0010-000-01000</t>
  </si>
  <si>
    <t>02-22-25-0010-000-01300</t>
  </si>
  <si>
    <t>02-22-25-0010-000-01500</t>
  </si>
  <si>
    <t>02-22-25-0010-000-01600</t>
  </si>
  <si>
    <t>02-22-25-0010-000-01700</t>
  </si>
  <si>
    <t>02-22-25-0010-000-01900</t>
  </si>
  <si>
    <t>02-22-25-0010-000-02300</t>
  </si>
  <si>
    <t>02-22-25-0010-000-02400</t>
  </si>
  <si>
    <t>02-22-25-0010-000-02700</t>
  </si>
  <si>
    <t>02-22-25-0010-000-03000</t>
  </si>
  <si>
    <t>02-22-25-0010-000-03200</t>
  </si>
  <si>
    <t>02-22-25-0010-000-03300</t>
  </si>
  <si>
    <t>02-22-25-0010-000-04300</t>
  </si>
  <si>
    <t>02-22-25-0010-000-04700</t>
  </si>
  <si>
    <t>02-22-25-0010-000-04800</t>
  </si>
  <si>
    <t>02-22-25-0010-000-05700</t>
  </si>
  <si>
    <t>02-22-25-0010-000-05800</t>
  </si>
  <si>
    <t>02-22-25-0010-000-06100</t>
  </si>
  <si>
    <t>02-22-25-0010-000-06200</t>
  </si>
  <si>
    <t>02-22-25-0010-000-06800</t>
  </si>
  <si>
    <t>32-18-26-0002-000-09500</t>
  </si>
  <si>
    <t>08-18-29-0100-000-01600</t>
  </si>
  <si>
    <t>14-19-24-0010-000-00100</t>
  </si>
  <si>
    <t>14-19-24-0010-000-00800</t>
  </si>
  <si>
    <t>14-19-24-0010-000-01100</t>
  </si>
  <si>
    <t>14-19-24-0010-000-02000</t>
  </si>
  <si>
    <t>14-19-24-0010-000-02700</t>
  </si>
  <si>
    <t>14-19-24-0010-000-03200</t>
  </si>
  <si>
    <t>14-19-24-0010-000-03900</t>
  </si>
  <si>
    <t>14-19-24-0010-000-04000</t>
  </si>
  <si>
    <t>10-23-26-1902-000-29000</t>
  </si>
  <si>
    <t>10-23-26-1902-000-30900</t>
  </si>
  <si>
    <t>10-23-26-1902-000-32200</t>
  </si>
  <si>
    <t>10-23-26-1902-000-32300</t>
  </si>
  <si>
    <t>10-23-26-1902-000-32800</t>
  </si>
  <si>
    <t>10-23-26-1902-000-33300</t>
  </si>
  <si>
    <t>10-23-26-1902-000-34200</t>
  </si>
  <si>
    <t>10-23-26-1902-000-36400</t>
  </si>
  <si>
    <t>10-23-26-1902-000-36500</t>
  </si>
  <si>
    <t>33-18-26-0010-000-00200</t>
  </si>
  <si>
    <t>33-18-26-0010-000-01000</t>
  </si>
  <si>
    <t>33-18-26-0010-000-01400</t>
  </si>
  <si>
    <t>33-18-26-0010-000-01800</t>
  </si>
  <si>
    <t>33-18-26-0010-000-02500</t>
  </si>
  <si>
    <t>33-18-26-0010-000-03000</t>
  </si>
  <si>
    <t>33-18-26-0010-000-03500</t>
  </si>
  <si>
    <t>33-18-26-0010-000-04500</t>
  </si>
  <si>
    <t>33-18-26-0010-000-06500</t>
  </si>
  <si>
    <t>33-18-26-0010-000-09400</t>
  </si>
  <si>
    <t>33-18-26-0010-000-09600</t>
  </si>
  <si>
    <t>33-18-26-0010-000-10200</t>
  </si>
  <si>
    <t>33-18-26-0010-000-10300</t>
  </si>
  <si>
    <t>33-18-26-0010-000-11500</t>
  </si>
  <si>
    <t>33-18-26-0010-000-11600</t>
  </si>
  <si>
    <t>33-18-26-0010-000-13800</t>
  </si>
  <si>
    <t>33-18-26-0010-000-14000</t>
  </si>
  <si>
    <t>33-18-26-0010-000-14300</t>
  </si>
  <si>
    <t>33-18-26-0010-000-16600</t>
  </si>
  <si>
    <t>33-18-26-0010-000-16800</t>
  </si>
  <si>
    <t>33-18-26-0010-000-16900</t>
  </si>
  <si>
    <t>33-18-26-0010-000-17100</t>
  </si>
  <si>
    <t>33-18-26-0010-000-17300</t>
  </si>
  <si>
    <t>33-18-26-0010-000-17700</t>
  </si>
  <si>
    <t>33-18-26-0010-000-18300</t>
  </si>
  <si>
    <t>33-18-26-0010-000-18400</t>
  </si>
  <si>
    <t>33-18-26-0010-000-20000</t>
  </si>
  <si>
    <t>33-18-26-0010-000-21200</t>
  </si>
  <si>
    <t>33-18-26-0010-000-21300</t>
  </si>
  <si>
    <t>33-18-26-0010-000-21500</t>
  </si>
  <si>
    <t>33-18-26-0010-000-22300</t>
  </si>
  <si>
    <t>33-18-26-0010-000-23200</t>
  </si>
  <si>
    <t>33-18-26-0010-000-23300</t>
  </si>
  <si>
    <t>33-18-26-0010-000-23400</t>
  </si>
  <si>
    <t>33-18-26-0010-000-23800</t>
  </si>
  <si>
    <t>33-18-26-0010-000-24900</t>
  </si>
  <si>
    <t>04-23-26-0010-000-00100</t>
  </si>
  <si>
    <t>04-23-26-0010-000-00500</t>
  </si>
  <si>
    <t>04-23-26-0010-000-01000</t>
  </si>
  <si>
    <t>04-23-26-0010-000-01100</t>
  </si>
  <si>
    <t>04-23-26-0010-000-01300</t>
  </si>
  <si>
    <t>04-23-26-0010-000-01400</t>
  </si>
  <si>
    <t>04-23-26-0010-000-01500</t>
  </si>
  <si>
    <t>04-23-26-0010-000-01800</t>
  </si>
  <si>
    <t>04-23-26-0010-000-02000</t>
  </si>
  <si>
    <t>04-23-26-0010-000-02100</t>
  </si>
  <si>
    <t>04-23-26-0010-000-02600</t>
  </si>
  <si>
    <t>04-23-26-0010-000-02700</t>
  </si>
  <si>
    <t>04-23-26-0010-000-02800</t>
  </si>
  <si>
    <t>04-23-26-0010-000-02900</t>
  </si>
  <si>
    <t>04-23-26-0010-000-03000</t>
  </si>
  <si>
    <t>04-23-26-0010-000-03600</t>
  </si>
  <si>
    <t>04-23-26-0010-000-03800</t>
  </si>
  <si>
    <t>04-23-26-0010-000-04000</t>
  </si>
  <si>
    <t>04-23-26-0010-000-04100</t>
  </si>
  <si>
    <t>04-23-26-0010-000-04200</t>
  </si>
  <si>
    <t>04-23-26-0010-000-04300</t>
  </si>
  <si>
    <t>04-23-26-0010-000-04600</t>
  </si>
  <si>
    <t>04-23-26-0010-000-05000</t>
  </si>
  <si>
    <t>04-23-26-0010-000-05400</t>
  </si>
  <si>
    <t>04-23-26-0010-000-05500</t>
  </si>
  <si>
    <t>04-23-26-0010-000-05700</t>
  </si>
  <si>
    <t>04-23-26-0010-000-06000</t>
  </si>
  <si>
    <t>04-23-26-0010-000-06100</t>
  </si>
  <si>
    <t>04-23-26-0010-000-06200</t>
  </si>
  <si>
    <t>04-23-26-0010-000-06300</t>
  </si>
  <si>
    <t>04-23-26-0010-000-06500</t>
  </si>
  <si>
    <t>04-23-26-0010-000-07200</t>
  </si>
  <si>
    <t>04-23-26-0010-000-07400</t>
  </si>
  <si>
    <t>01-23-25-0010-000-00100</t>
  </si>
  <si>
    <t>23-22-26-0010-000-00100</t>
  </si>
  <si>
    <t>23-22-26-0010-000-00200</t>
  </si>
  <si>
    <t>23-22-26-0010-000-00300</t>
  </si>
  <si>
    <t>23-22-26-0010-000-00500</t>
  </si>
  <si>
    <t>23-22-26-0010-000-00600</t>
  </si>
  <si>
    <t>23-22-26-0010-000-00700</t>
  </si>
  <si>
    <t>23-22-26-0010-000-00800</t>
  </si>
  <si>
    <t>23-22-26-0010-000-00900</t>
  </si>
  <si>
    <t>23-22-26-0010-000-01000</t>
  </si>
  <si>
    <t>23-22-26-0010-000-01100</t>
  </si>
  <si>
    <t>23-22-26-0010-000-01200</t>
  </si>
  <si>
    <t>23-22-26-0010-000-01300</t>
  </si>
  <si>
    <t>23-22-26-0010-000-01400</t>
  </si>
  <si>
    <t>23-22-26-0010-000-01500</t>
  </si>
  <si>
    <t>23-22-26-0010-000-01600</t>
  </si>
  <si>
    <t>23-22-26-0010-000-01700</t>
  </si>
  <si>
    <t>23-22-26-0010-000-01800</t>
  </si>
  <si>
    <t>23-22-26-0010-000-01900</t>
  </si>
  <si>
    <t>23-22-26-0010-000-02000</t>
  </si>
  <si>
    <t>23-22-26-0010-000-02100</t>
  </si>
  <si>
    <t>23-22-26-0010-000-02200</t>
  </si>
  <si>
    <t>23-22-26-0010-000-02300</t>
  </si>
  <si>
    <t>23-22-26-0010-000-02400</t>
  </si>
  <si>
    <t>23-22-26-0010-000-02900</t>
  </si>
  <si>
    <t>23-22-26-0010-000-03100</t>
  </si>
  <si>
    <t>23-22-26-0010-000-03200</t>
  </si>
  <si>
    <t>23-22-26-0010-000-03500</t>
  </si>
  <si>
    <t>23-22-26-0010-000-03600</t>
  </si>
  <si>
    <t>23-22-26-0010-000-03800</t>
  </si>
  <si>
    <t>23-22-26-0010-000-04100</t>
  </si>
  <si>
    <t>23-22-26-0010-000-04200</t>
  </si>
  <si>
    <t>23-22-26-0010-000-04400</t>
  </si>
  <si>
    <t>23-22-26-0010-000-04700</t>
  </si>
  <si>
    <t>23-22-26-0010-000-04800</t>
  </si>
  <si>
    <t>23-22-26-0010-000-04900</t>
  </si>
  <si>
    <t>23-22-26-0010-000-05000</t>
  </si>
  <si>
    <t>23-22-26-0010-000-05100</t>
  </si>
  <si>
    <t>23-22-26-0010-000-05200</t>
  </si>
  <si>
    <t>23-22-26-0010-000-05500</t>
  </si>
  <si>
    <t>23-22-26-0010-000-05600</t>
  </si>
  <si>
    <t>23-22-26-0010-000-05700</t>
  </si>
  <si>
    <t>23-22-26-0010-000-05800</t>
  </si>
  <si>
    <t>23-22-26-0010-000-05900</t>
  </si>
  <si>
    <t>23-22-26-0010-000-06000</t>
  </si>
  <si>
    <t>23-22-26-0010-000-06100</t>
  </si>
  <si>
    <t>23-22-26-0010-000-06200</t>
  </si>
  <si>
    <t>23-22-26-0010-000-06300</t>
  </si>
  <si>
    <t>23-22-26-0010-000-06400</t>
  </si>
  <si>
    <t>23-22-26-0010-000-06600</t>
  </si>
  <si>
    <t>23-22-26-0010-000-06700</t>
  </si>
  <si>
    <t>23-22-26-0010-000-06800</t>
  </si>
  <si>
    <t>23-22-26-0010-000-07000</t>
  </si>
  <si>
    <t>23-22-26-0010-000-07100</t>
  </si>
  <si>
    <t>23-22-26-0010-000-07200</t>
  </si>
  <si>
    <t>23-22-26-0010-000-07300</t>
  </si>
  <si>
    <t>21-19-27-0010-000-00200</t>
  </si>
  <si>
    <t>32-18-28-0100-000-01201</t>
  </si>
  <si>
    <t>15-19-26-0010-000-061A0</t>
  </si>
  <si>
    <t>15-19-26-0010-000-062A0</t>
  </si>
  <si>
    <t>15-19-26-0010-000-064A0</t>
  </si>
  <si>
    <t>15-19-26-0010-000-07700</t>
  </si>
  <si>
    <t>32-19-28-0010-000-00200</t>
  </si>
  <si>
    <t>32-19-28-0010-000-00300</t>
  </si>
  <si>
    <t>32-19-28-0010-000-00400</t>
  </si>
  <si>
    <t>32-19-28-0010-000-00700</t>
  </si>
  <si>
    <t>32-19-28-0010-000-01100</t>
  </si>
  <si>
    <t>32-19-28-0010-000-01200</t>
  </si>
  <si>
    <t>32-19-28-0010-000-01401</t>
  </si>
  <si>
    <t>17-18-27-0003-000-09100</t>
  </si>
  <si>
    <t>02-22-24-0004-000-04000</t>
  </si>
  <si>
    <t>29-18-24-0002-000-06300</t>
  </si>
  <si>
    <t>23-19-27-0004-000-03300</t>
  </si>
  <si>
    <t>20-21-26-0401-000-11000</t>
  </si>
  <si>
    <t>20-21-26-0401-000-11200</t>
  </si>
  <si>
    <t>14-21-25-0201-000-05100</t>
  </si>
  <si>
    <t>29-19-25-1601-000-00400</t>
  </si>
  <si>
    <t>29-19-25-1601-000-01600</t>
  </si>
  <si>
    <t>29-19-25-1601-000-04600</t>
  </si>
  <si>
    <t>29-19-25-1601-000-04900</t>
  </si>
  <si>
    <t>29-19-25-1601-000-07200</t>
  </si>
  <si>
    <t>29-19-25-1601-000-09600</t>
  </si>
  <si>
    <t>29-19-25-1601-000-09900</t>
  </si>
  <si>
    <t>29-19-25-1601-000-10000</t>
  </si>
  <si>
    <t>29-19-25-1601-000-10100</t>
  </si>
  <si>
    <t>29-19-25-1601-000-10600</t>
  </si>
  <si>
    <t>14-20-24-0025-000-36300</t>
  </si>
  <si>
    <t>14-20-24-0025-000-36400</t>
  </si>
  <si>
    <t>14-20-24-0025-000-36600</t>
  </si>
  <si>
    <t>14-20-24-0025-000-37100</t>
  </si>
  <si>
    <t>14-20-24-0025-000-42600</t>
  </si>
  <si>
    <t>14-20-24-0025-000-51100</t>
  </si>
  <si>
    <t>14-20-24-0025-000-52100</t>
  </si>
  <si>
    <t>14-20-24-0025-000-55900</t>
  </si>
  <si>
    <t>14-20-24-0025-000-57400</t>
  </si>
  <si>
    <t>14-20-24-0025-000-61800</t>
  </si>
  <si>
    <t>14-20-24-0025-000-61900</t>
  </si>
  <si>
    <t>14-19-26-1500-002-00300</t>
  </si>
  <si>
    <t>02-19-27-0010-000-00500</t>
  </si>
  <si>
    <t>02-19-27-0010-000-00600</t>
  </si>
  <si>
    <t>02-19-27-0010-000-00700</t>
  </si>
  <si>
    <t>02-19-27-0010-000-00800</t>
  </si>
  <si>
    <t>02-19-27-0010-000-00900</t>
  </si>
  <si>
    <t>02-19-27-0010-000-01000</t>
  </si>
  <si>
    <t>02-19-27-0010-000-01300</t>
  </si>
  <si>
    <t>02-19-27-0010-000-01400</t>
  </si>
  <si>
    <t>02-19-27-0010-000-01500</t>
  </si>
  <si>
    <t>02-19-27-0010-000-01600</t>
  </si>
  <si>
    <t>02-19-27-0010-000-01700</t>
  </si>
  <si>
    <t>02-19-27-0010-000-01800</t>
  </si>
  <si>
    <t>02-19-27-0010-000-01900</t>
  </si>
  <si>
    <t>02-19-27-0010-000-02000</t>
  </si>
  <si>
    <t>02-19-27-0010-000-02200</t>
  </si>
  <si>
    <t>02-19-27-0010-000-02400</t>
  </si>
  <si>
    <t>07-19-27-0020-000-00300</t>
  </si>
  <si>
    <t>07-19-27-0020-000-01100</t>
  </si>
  <si>
    <t>07-19-27-0020-000-01700</t>
  </si>
  <si>
    <t>07-19-27-0020-000-01900</t>
  </si>
  <si>
    <t>07-19-27-0020-000-02000</t>
  </si>
  <si>
    <t>07-19-27-0020-000-02100</t>
  </si>
  <si>
    <t>07-19-27-0020-000-02300</t>
  </si>
  <si>
    <t>07-19-27-0020-000-03200</t>
  </si>
  <si>
    <t>07-19-27-0020-000-04200</t>
  </si>
  <si>
    <t>13-20-24-0110-000-85900</t>
  </si>
  <si>
    <t>13-20-24-0110-000-86600</t>
  </si>
  <si>
    <t>13-20-24-0110-000-90800</t>
  </si>
  <si>
    <t>13-20-24-0110-000-91800</t>
  </si>
  <si>
    <t>13-20-24-0110-000-91900</t>
  </si>
  <si>
    <t>13-20-24-0110-000-93900</t>
  </si>
  <si>
    <t>13-20-24-0110-000-94000</t>
  </si>
  <si>
    <t>13-20-24-0110-000-94200</t>
  </si>
  <si>
    <t>13-20-24-0110-000-94400</t>
  </si>
  <si>
    <t>13-20-24-0110-000-94500</t>
  </si>
  <si>
    <t>13-20-24-0110-000-95400</t>
  </si>
  <si>
    <t>13-20-24-0110-000-96400</t>
  </si>
  <si>
    <t>13-20-24-0110-000-98800</t>
  </si>
  <si>
    <t>13-20-24-0110-000-98900</t>
  </si>
  <si>
    <t>13-20-24-0110-000-99200</t>
  </si>
  <si>
    <t>13-20-24-0110-000-99700</t>
  </si>
  <si>
    <t>10-19-24-0650-000-09600</t>
  </si>
  <si>
    <t>10-22-24-0011-000-09400</t>
  </si>
  <si>
    <t>10-22-24-0011-000-09900</t>
  </si>
  <si>
    <t>10-22-24-0011-000-10400</t>
  </si>
  <si>
    <t>10-22-24-0011-000-10600</t>
  </si>
  <si>
    <t>10-22-24-0011-000-10900</t>
  </si>
  <si>
    <t>10-22-24-0011-000-12100</t>
  </si>
  <si>
    <t>10-22-24-0011-000-14400</t>
  </si>
  <si>
    <t>10-22-24-0011-000-15200</t>
  </si>
  <si>
    <t>10-22-24-0011-000-15400</t>
  </si>
  <si>
    <t>28-19-28-0100-078-01500</t>
  </si>
  <si>
    <t>20-19-25-0310-000-00300</t>
  </si>
  <si>
    <t>20-19-25-0310-000-00600</t>
  </si>
  <si>
    <t>20-19-25-0310-000-00700</t>
  </si>
  <si>
    <t>20-19-25-0310-000-01200</t>
  </si>
  <si>
    <t>20-19-25-0310-000-01300</t>
  </si>
  <si>
    <t>20-19-25-0310-000-01400</t>
  </si>
  <si>
    <t>20-19-25-0310-000-01500</t>
  </si>
  <si>
    <t>20-19-25-0310-000-01700</t>
  </si>
  <si>
    <t>20-19-25-0310-000-02400</t>
  </si>
  <si>
    <t>20-19-25-0310-000-02500</t>
  </si>
  <si>
    <t>20-19-25-0310-000-03000</t>
  </si>
  <si>
    <t>20-19-25-0310-000-03100</t>
  </si>
  <si>
    <t>20-19-25-0310-000-03300</t>
  </si>
  <si>
    <t>20-19-25-0310-000-04200</t>
  </si>
  <si>
    <t>20-19-25-0310-000-04800</t>
  </si>
  <si>
    <t>10-18-24-0200-000-00100</t>
  </si>
  <si>
    <t>10-18-24-0200-000-00200</t>
  </si>
  <si>
    <t>10-18-24-0200-000-00400</t>
  </si>
  <si>
    <t>10-18-24-0200-000-00600</t>
  </si>
  <si>
    <t>10-18-24-0200-000-00700</t>
  </si>
  <si>
    <t>10-18-24-0200-000-01100</t>
  </si>
  <si>
    <t>10-18-24-0200-000-01400</t>
  </si>
  <si>
    <t>10-18-24-0200-000-01600</t>
  </si>
  <si>
    <t>10-18-24-0200-000-01900</t>
  </si>
  <si>
    <t>13-21-25-0003-000-10200</t>
  </si>
  <si>
    <t>12-19-26-1100-000-01900</t>
  </si>
  <si>
    <t>32-19-27-0020-000-00500</t>
  </si>
  <si>
    <t>32-19-27-0020-000-01500</t>
  </si>
  <si>
    <t>10-24-26-0010-000-00200</t>
  </si>
  <si>
    <t>10-24-26-0010-000-00800</t>
  </si>
  <si>
    <t>10-24-26-0010-000-01800</t>
  </si>
  <si>
    <t>10-24-26-0010-000-01900</t>
  </si>
  <si>
    <t>10-24-26-0010-000-03000</t>
  </si>
  <si>
    <t>10-24-26-0010-000-03800</t>
  </si>
  <si>
    <t>10-24-26-0010-000-04100</t>
  </si>
  <si>
    <t>10-24-26-0010-000-04400</t>
  </si>
  <si>
    <t>10-24-26-0010-000-05400</t>
  </si>
  <si>
    <t>10-24-26-0010-000-05500</t>
  </si>
  <si>
    <t>10-24-26-0010-000-05600</t>
  </si>
  <si>
    <t>10-24-26-0010-000-06000</t>
  </si>
  <si>
    <t>10-24-26-0010-000-06100</t>
  </si>
  <si>
    <t>10-24-26-0010-000-06200</t>
  </si>
  <si>
    <t>10-24-26-0010-000-06300</t>
  </si>
  <si>
    <t>10-24-26-0010-000-06400</t>
  </si>
  <si>
    <t>10-24-26-0010-000-06500</t>
  </si>
  <si>
    <t>10-24-26-0010-000-06600</t>
  </si>
  <si>
    <t>10-24-26-0010-000-07300</t>
  </si>
  <si>
    <t>10-24-26-0010-000-07700</t>
  </si>
  <si>
    <t>10-24-26-0010-000-08500</t>
  </si>
  <si>
    <t>10-24-26-0010-000-08700</t>
  </si>
  <si>
    <t>10-24-26-0010-000-08900</t>
  </si>
  <si>
    <t>10-24-26-0010-000-09100</t>
  </si>
  <si>
    <t>10-24-26-0010-000-09600</t>
  </si>
  <si>
    <t>10-24-26-0010-000-09700</t>
  </si>
  <si>
    <t>10-24-26-0010-000-10000</t>
  </si>
  <si>
    <t>10-24-26-0010-000-10200</t>
  </si>
  <si>
    <t>10-24-26-0010-000-10700</t>
  </si>
  <si>
    <t>10-24-26-0010-000-10900</t>
  </si>
  <si>
    <t>10-24-26-0010-000-11000</t>
  </si>
  <si>
    <t>10-24-26-0010-000-11900</t>
  </si>
  <si>
    <t>10-24-26-0010-000-12000</t>
  </si>
  <si>
    <t>10-24-26-0010-000-12400</t>
  </si>
  <si>
    <t>10-24-26-0010-000-12700</t>
  </si>
  <si>
    <t>10-24-26-0010-000-14200</t>
  </si>
  <si>
    <t>10-24-26-0010-000-14900</t>
  </si>
  <si>
    <t>01-21-24-0010-000-00900</t>
  </si>
  <si>
    <t>01-21-24-0010-000-01900</t>
  </si>
  <si>
    <t>01-21-24-0010-000-02200</t>
  </si>
  <si>
    <t>01-21-24-0010-000-02500</t>
  </si>
  <si>
    <t>01-21-24-0010-000-02800</t>
  </si>
  <si>
    <t>01-21-24-0010-000-03800</t>
  </si>
  <si>
    <t>01-21-24-0010-000-04100</t>
  </si>
  <si>
    <t>01-21-24-0010-000-04200</t>
  </si>
  <si>
    <t>01-21-24-0010-000-04300</t>
  </si>
  <si>
    <t>01-21-24-0010-000-04400</t>
  </si>
  <si>
    <t>01-21-24-0010-000-05100</t>
  </si>
  <si>
    <t>01-21-24-0010-000-05200</t>
  </si>
  <si>
    <t>01-21-24-0010-000-05300</t>
  </si>
  <si>
    <t>01-21-24-0010-000-05600</t>
  </si>
  <si>
    <t>01-21-24-0010-000-06100</t>
  </si>
  <si>
    <t>01-21-24-0010-000-06400</t>
  </si>
  <si>
    <t>01-21-24-0010-000-06900</t>
  </si>
  <si>
    <t>01-21-24-0010-000-07100</t>
  </si>
  <si>
    <t>01-21-24-0010-000-08700</t>
  </si>
  <si>
    <t>01-21-24-0010-000-09800</t>
  </si>
  <si>
    <t>14-18-24-0001-000-07000</t>
  </si>
  <si>
    <t>19-22-26-1300-000-02102</t>
  </si>
  <si>
    <t>11-21-25-0003-000-05900</t>
  </si>
  <si>
    <t>25-19-25-0184-000-29100</t>
  </si>
  <si>
    <t>25-19-25-0184-000-29200</t>
  </si>
  <si>
    <t>25-19-25-0184-000-29800</t>
  </si>
  <si>
    <t>25-19-25-0184-000-30600</t>
  </si>
  <si>
    <t>25-19-25-0184-000-35900</t>
  </si>
  <si>
    <t>25-19-25-0184-000-36300</t>
  </si>
  <si>
    <t>13-22-24-0600-000-01400</t>
  </si>
  <si>
    <t>13-22-24-0600-000-02400</t>
  </si>
  <si>
    <t>13-22-24-0600-000-04100</t>
  </si>
  <si>
    <t>14-24-26-0100-000-07200</t>
  </si>
  <si>
    <t>14-24-26-0100-000-07300</t>
  </si>
  <si>
    <t>14-24-26-0100-000-22600</t>
  </si>
  <si>
    <t>14-24-26-0100-000-23700</t>
  </si>
  <si>
    <t>24-17-28-0001-000-03400</t>
  </si>
  <si>
    <t>25-18-27-0003-000-02900</t>
  </si>
  <si>
    <t>28-21-26-0004-000-03100</t>
  </si>
  <si>
    <t>12-23-26-0200-000-00701</t>
  </si>
  <si>
    <t>32-19-26-0010-000-00400</t>
  </si>
  <si>
    <t>32-19-26-0010-000-01400</t>
  </si>
  <si>
    <t>14-24-26-0101-000-01000</t>
  </si>
  <si>
    <t>14-24-26-0101-000-01900</t>
  </si>
  <si>
    <t>14-24-26-0101-000-04600</t>
  </si>
  <si>
    <t>14-24-26-0101-000-34100</t>
  </si>
  <si>
    <t>14-24-26-0101-000-34200</t>
  </si>
  <si>
    <t>14-24-26-0101-000-34300</t>
  </si>
  <si>
    <t>14-24-26-0101-000-34500</t>
  </si>
  <si>
    <t>14-24-26-0101-000-35400</t>
  </si>
  <si>
    <t>06-19-26-0501-000-02400</t>
  </si>
  <si>
    <t>20-18-24-0800-000-01200</t>
  </si>
  <si>
    <t>20-18-24-0800-000-01500</t>
  </si>
  <si>
    <t>20-18-24-0800-000-02700</t>
  </si>
  <si>
    <t>13-20-25-0100-000-00300</t>
  </si>
  <si>
    <t>13-20-25-0100-000-01300</t>
  </si>
  <si>
    <t>13-20-25-0100-000-01400</t>
  </si>
  <si>
    <t>13-20-25-0100-000-01500</t>
  </si>
  <si>
    <t>13-20-25-0100-000-04900</t>
  </si>
  <si>
    <t>13-20-25-0100-000-08300</t>
  </si>
  <si>
    <t>13-20-25-0100-000-08900</t>
  </si>
  <si>
    <t>13-20-25-0100-000-10000</t>
  </si>
  <si>
    <t>02-19-25-0400-000-01600</t>
  </si>
  <si>
    <t>02-19-25-0400-000-01800</t>
  </si>
  <si>
    <t>02-19-25-0400-000-02100</t>
  </si>
  <si>
    <t>02-19-25-0400-000-02300</t>
  </si>
  <si>
    <t>02-19-25-0400-000-05300</t>
  </si>
  <si>
    <t>02-19-25-0400-000-06000</t>
  </si>
  <si>
    <t>02-19-25-0400-000-07300</t>
  </si>
  <si>
    <t>02-19-25-0400-000-07600</t>
  </si>
  <si>
    <t>02-19-25-0400-000-08300</t>
  </si>
  <si>
    <t>02-19-25-0400-000-08400</t>
  </si>
  <si>
    <t>33-19-24-0001-000-03600</t>
  </si>
  <si>
    <t>02-18-25-0004-000-03800</t>
  </si>
  <si>
    <t>22-21-24-0200-000-00600</t>
  </si>
  <si>
    <t>22-21-24-0200-000-00700</t>
  </si>
  <si>
    <t>22-21-24-0200-000-01300</t>
  </si>
  <si>
    <t>22-21-24-0200-000-01400</t>
  </si>
  <si>
    <t>15-22-24-0050-000-00500</t>
  </si>
  <si>
    <t>15-22-24-0050-000-01500</t>
  </si>
  <si>
    <t>15-22-24-0050-000-04500</t>
  </si>
  <si>
    <t>15-22-24-0050-000-04600</t>
  </si>
  <si>
    <t>15-22-24-0050-000-05600</t>
  </si>
  <si>
    <t>15-22-24-0050-000-06400</t>
  </si>
  <si>
    <t>15-22-24-0050-000-08300</t>
  </si>
  <si>
    <t>15-22-24-0050-000-08500</t>
  </si>
  <si>
    <t>06-23-26-0010-000-00500</t>
  </si>
  <si>
    <t>06-23-26-0010-000-01300</t>
  </si>
  <si>
    <t>06-23-26-0010-000-01500</t>
  </si>
  <si>
    <t>06-23-26-0010-000-01600</t>
  </si>
  <si>
    <t>06-23-26-0010-000-02000</t>
  </si>
  <si>
    <t>06-23-26-0010-000-02300</t>
  </si>
  <si>
    <t>06-23-26-0010-000-02400</t>
  </si>
  <si>
    <t>06-23-26-0010-000-02600</t>
  </si>
  <si>
    <t>06-23-26-0010-000-02700</t>
  </si>
  <si>
    <t>06-23-26-0010-000-02800</t>
  </si>
  <si>
    <t>06-23-26-0010-000-02900</t>
  </si>
  <si>
    <t>06-23-26-0010-000-03100</t>
  </si>
  <si>
    <t>06-23-26-0010-000-03200</t>
  </si>
  <si>
    <t>06-23-26-0010-000-03300</t>
  </si>
  <si>
    <t>06-23-26-0010-000-03700</t>
  </si>
  <si>
    <t>06-23-26-0010-000-03800</t>
  </si>
  <si>
    <t>06-23-26-0010-000-03900</t>
  </si>
  <si>
    <t>06-23-26-0010-000-04400</t>
  </si>
  <si>
    <t>06-23-26-0010-000-04600</t>
  </si>
  <si>
    <t>06-23-26-0010-000-04800</t>
  </si>
  <si>
    <t>06-23-26-0010-000-04900</t>
  </si>
  <si>
    <t>06-23-26-0010-000-05000</t>
  </si>
  <si>
    <t>06-23-26-0010-000-05400</t>
  </si>
  <si>
    <t>06-23-26-0010-000-06800</t>
  </si>
  <si>
    <t>06-23-26-0010-000-07100</t>
  </si>
  <si>
    <t>06-23-26-0010-000-07300</t>
  </si>
  <si>
    <t>06-23-26-0010-000-07500</t>
  </si>
  <si>
    <t>06-23-26-0010-000-09200</t>
  </si>
  <si>
    <t>06-23-26-0010-000-09300</t>
  </si>
  <si>
    <t>06-23-26-0010-000-09900</t>
  </si>
  <si>
    <t>06-23-26-0010-000-10000</t>
  </si>
  <si>
    <t>06-23-26-0010-000-10300</t>
  </si>
  <si>
    <t>06-23-26-0010-000-11100</t>
  </si>
  <si>
    <t>06-23-26-0010-000-11700</t>
  </si>
  <si>
    <t>06-23-26-0010-000-11900</t>
  </si>
  <si>
    <t>06-23-26-0010-000-13400</t>
  </si>
  <si>
    <t>06-23-26-0010-000-13700</t>
  </si>
  <si>
    <t>06-23-26-0010-000-13900</t>
  </si>
  <si>
    <t>06-23-26-0010-000-14000</t>
  </si>
  <si>
    <t>06-23-26-0010-000-14100</t>
  </si>
  <si>
    <t>06-23-26-0010-000-14200</t>
  </si>
  <si>
    <t>06-23-26-0010-000-14500</t>
  </si>
  <si>
    <t>06-23-26-0010-000-14600</t>
  </si>
  <si>
    <t>06-23-26-0010-000-15100</t>
  </si>
  <si>
    <t>06-23-26-0010-000-15200</t>
  </si>
  <si>
    <t>06-23-26-0010-000-15300</t>
  </si>
  <si>
    <t>06-23-26-0010-000-15800</t>
  </si>
  <si>
    <t>06-23-26-0010-000-16000</t>
  </si>
  <si>
    <t>14-19-25-0010-000-00101</t>
  </si>
  <si>
    <t>14-19-25-0010-000-00700</t>
  </si>
  <si>
    <t>14-19-25-0010-000-00800</t>
  </si>
  <si>
    <t>14-19-25-0010-000-00900</t>
  </si>
  <si>
    <t>14-19-25-0010-000-01800</t>
  </si>
  <si>
    <t>14-19-25-0010-000-03000</t>
  </si>
  <si>
    <t>18-23-25-0002-000-02400</t>
  </si>
  <si>
    <t>20-21-26-0004-000-08700</t>
  </si>
  <si>
    <t>21-19-26-0600-000-00800</t>
  </si>
  <si>
    <t>21-19-26-0600-000-01100</t>
  </si>
  <si>
    <t>21-19-26-0600-000-01700</t>
  </si>
  <si>
    <t>21-19-26-0600-000-03000</t>
  </si>
  <si>
    <t>21-19-26-0600-000-03100</t>
  </si>
  <si>
    <t>21-19-26-0600-000-05300</t>
  </si>
  <si>
    <t>21-19-26-0600-000-06600</t>
  </si>
  <si>
    <t>21-19-26-0600-000-06800</t>
  </si>
  <si>
    <t>21-19-26-0600-000-07900</t>
  </si>
  <si>
    <t>21-19-26-0600-000-08000</t>
  </si>
  <si>
    <t>12-22-24-0020-000-02200</t>
  </si>
  <si>
    <t>12-22-24-0020-000-02400</t>
  </si>
  <si>
    <t>12-22-24-0020-000-03000</t>
  </si>
  <si>
    <t>12-22-24-0020-000-04400</t>
  </si>
  <si>
    <t>12-22-24-0020-000-04500</t>
  </si>
  <si>
    <t>12-22-24-0020-000-05100</t>
  </si>
  <si>
    <t>12-22-24-0020-000-06100</t>
  </si>
  <si>
    <t>12-22-24-0020-000-08800</t>
  </si>
  <si>
    <t>12-23-25-0901-000-08100</t>
  </si>
  <si>
    <t>12-23-25-0901-000-09500</t>
  </si>
  <si>
    <t>12-23-25-0902-000-10200</t>
  </si>
  <si>
    <t>12-23-25-0902-000-10500</t>
  </si>
  <si>
    <t>12-23-25-0902-000-11200</t>
  </si>
  <si>
    <t>12-23-25-0902-000-11500</t>
  </si>
  <si>
    <t>13-23-25-1302-000-19300</t>
  </si>
  <si>
    <t>13-23-25-1302-000-19500</t>
  </si>
  <si>
    <t>13-23-25-1302-000-19700</t>
  </si>
  <si>
    <t>13-23-25-1302-000-19800</t>
  </si>
  <si>
    <t>13-23-25-1302-000-20000</t>
  </si>
  <si>
    <t>13-23-25-1302-000-20100</t>
  </si>
  <si>
    <t>13-23-25-1302-000-20200</t>
  </si>
  <si>
    <t>13-23-25-1302-000-20300</t>
  </si>
  <si>
    <t>13-23-25-1302-000-20400</t>
  </si>
  <si>
    <t>13-23-25-1302-000-20500</t>
  </si>
  <si>
    <t>13-23-25-1302-000-20700</t>
  </si>
  <si>
    <t>13-23-25-1302-000-20900</t>
  </si>
  <si>
    <t>13-23-25-1302-000-21000</t>
  </si>
  <si>
    <t>13-23-25-1302-000-21200</t>
  </si>
  <si>
    <t>13-23-25-1302-000-21500</t>
  </si>
  <si>
    <t>13-23-25-1302-000-21600</t>
  </si>
  <si>
    <t>13-23-25-1302-000-22000</t>
  </si>
  <si>
    <t>13-23-25-1302-000-22100</t>
  </si>
  <si>
    <t>13-23-25-1302-000-22200</t>
  </si>
  <si>
    <t>13-23-25-1302-000-22300</t>
  </si>
  <si>
    <t>13-23-25-1302-000-22500</t>
  </si>
  <si>
    <t>13-23-25-1302-000-22600</t>
  </si>
  <si>
    <t>13-23-25-1302-000-22700</t>
  </si>
  <si>
    <t>13-23-25-1302-000-22800</t>
  </si>
  <si>
    <t>13-23-25-1302-000-22900</t>
  </si>
  <si>
    <t>13-23-25-1302-000-23000</t>
  </si>
  <si>
    <t>13-23-25-1302-000-23100</t>
  </si>
  <si>
    <t>01-22-24-6600-015-00002</t>
  </si>
  <si>
    <t>30-19-24-0001-000-02300</t>
  </si>
  <si>
    <t>20-18-24-0600-000-02900</t>
  </si>
  <si>
    <t>03-23-26-0100-000-01500</t>
  </si>
  <si>
    <t>03-23-26-0100-000-02800</t>
  </si>
  <si>
    <t>03-23-26-0100-000-03000</t>
  </si>
  <si>
    <t>03-23-26-0100-000-03700</t>
  </si>
  <si>
    <t>03-23-26-0100-000-04300</t>
  </si>
  <si>
    <t>03-23-26-0100-000-05200</t>
  </si>
  <si>
    <t>03-23-26-0100-000-05300</t>
  </si>
  <si>
    <t>03-23-26-0100-000-05400</t>
  </si>
  <si>
    <t>03-23-26-0100-000-06100</t>
  </si>
  <si>
    <t>03-23-26-0100-000-07800</t>
  </si>
  <si>
    <t>03-23-26-0100-000-08600</t>
  </si>
  <si>
    <t>03-23-26-0100-000-08700</t>
  </si>
  <si>
    <t>03-23-26-0100-000-09800</t>
  </si>
  <si>
    <t>03-23-26-0100-000-10600</t>
  </si>
  <si>
    <t>03-23-26-0100-000-12100</t>
  </si>
  <si>
    <t>03-23-26-0100-000-12500</t>
  </si>
  <si>
    <t>03-23-26-0100-000-12600</t>
  </si>
  <si>
    <t>03-23-26-0100-000-13100</t>
  </si>
  <si>
    <t>03-23-26-0100-000-13400</t>
  </si>
  <si>
    <t>03-23-26-0100-000-13900</t>
  </si>
  <si>
    <t>36-19-27-0010-000-00100</t>
  </si>
  <si>
    <t>36-19-27-0010-000-00200</t>
  </si>
  <si>
    <t>36-19-27-0010-000-01100</t>
  </si>
  <si>
    <t>36-19-27-0010-000-01400</t>
  </si>
  <si>
    <t>36-19-27-0010-000-02000</t>
  </si>
  <si>
    <t>36-19-27-0010-000-02400</t>
  </si>
  <si>
    <t>36-19-27-0010-000-02500</t>
  </si>
  <si>
    <t>36-19-27-0010-000-02600</t>
  </si>
  <si>
    <t>36-19-27-0010-000-02700</t>
  </si>
  <si>
    <t>36-19-27-0010-000-03100</t>
  </si>
  <si>
    <t>36-19-27-0010-000-03400</t>
  </si>
  <si>
    <t>36-19-27-0010-000-03500</t>
  </si>
  <si>
    <t>36-19-27-0010-000-03600</t>
  </si>
  <si>
    <t>36-19-27-0010-000-03700</t>
  </si>
  <si>
    <t>36-19-27-0010-000-04000</t>
  </si>
  <si>
    <t>36-19-27-0010-000-04100</t>
  </si>
  <si>
    <t>36-19-27-0010-000-04200</t>
  </si>
  <si>
    <t>36-19-27-0010-000-04300</t>
  </si>
  <si>
    <t>36-19-27-0010-000-04400</t>
  </si>
  <si>
    <t>36-19-27-0010-000-04500</t>
  </si>
  <si>
    <t>36-19-27-0010-000-04800</t>
  </si>
  <si>
    <t>36-19-27-0010-000-06000</t>
  </si>
  <si>
    <t>36-19-27-0010-000-06300</t>
  </si>
  <si>
    <t>36-19-27-0010-000-06600</t>
  </si>
  <si>
    <t>36-19-27-0010-000-06700</t>
  </si>
  <si>
    <t>36-19-27-0010-000-07000</t>
  </si>
  <si>
    <t>11-23-25-1630-000-00400</t>
  </si>
  <si>
    <t>11-23-25-1630-000-00500</t>
  </si>
  <si>
    <t>11-23-25-1630-000-00700</t>
  </si>
  <si>
    <t>11-23-25-1630-000-00900</t>
  </si>
  <si>
    <t>11-23-25-1630-000-01000</t>
  </si>
  <si>
    <t>11-23-25-1630-000-01200</t>
  </si>
  <si>
    <t>11-23-25-1630-000-01500</t>
  </si>
  <si>
    <t>11-23-25-1630-000-01800</t>
  </si>
  <si>
    <t>11-23-25-1630-000-01900</t>
  </si>
  <si>
    <t>11-23-25-1630-000-02700</t>
  </si>
  <si>
    <t>11-23-25-1640-000-00100</t>
  </si>
  <si>
    <t>11-23-25-1640-000-00200</t>
  </si>
  <si>
    <t>11-23-25-1640-000-00400</t>
  </si>
  <si>
    <t>11-23-25-1640-000-00500</t>
  </si>
  <si>
    <t>11-23-25-1640-000-00600</t>
  </si>
  <si>
    <t>11-23-25-1640-000-00700</t>
  </si>
  <si>
    <t>11-23-25-1640-000-00900</t>
  </si>
  <si>
    <t>11-23-25-1640-000-01000</t>
  </si>
  <si>
    <t>11-23-25-1640-000-01100</t>
  </si>
  <si>
    <t>11-23-25-1640-000-01200</t>
  </si>
  <si>
    <t>11-23-25-1640-000-01400</t>
  </si>
  <si>
    <t>11-23-25-1640-000-01500</t>
  </si>
  <si>
    <t>13-18-26-1000-005-00501</t>
  </si>
  <si>
    <t>29-21-26-0003-000-02900</t>
  </si>
  <si>
    <t>33-17-29-0004-000-12400</t>
  </si>
  <si>
    <t>25-24-26-1910-000-00100</t>
  </si>
  <si>
    <t>25-24-26-1910-000-00200</t>
  </si>
  <si>
    <t>25-24-26-1910-000-00300</t>
  </si>
  <si>
    <t>25-24-26-1910-000-00400</t>
  </si>
  <si>
    <t>25-24-26-1910-000-00500</t>
  </si>
  <si>
    <t>25-24-26-1910-000-00600</t>
  </si>
  <si>
    <t>25-24-26-1910-000-00700</t>
  </si>
  <si>
    <t>25-24-26-1910-000-00800</t>
  </si>
  <si>
    <t>25-24-26-1910-000-00900</t>
  </si>
  <si>
    <t>25-24-26-1910-000-01000</t>
  </si>
  <si>
    <t>25-24-26-1910-000-01100</t>
  </si>
  <si>
    <t>25-24-26-1910-000-01200</t>
  </si>
  <si>
    <t>25-24-26-1910-000-01300</t>
  </si>
  <si>
    <t>25-24-26-1910-000-01400</t>
  </si>
  <si>
    <t>25-24-26-1910-000-01500</t>
  </si>
  <si>
    <t>25-24-26-1910-000-01600</t>
  </si>
  <si>
    <t>25-24-26-1910-000-01700</t>
  </si>
  <si>
    <t>25-24-26-1910-000-01800</t>
  </si>
  <si>
    <t>25-24-26-1910-000-01900</t>
  </si>
  <si>
    <t>25-24-26-1910-000-02000</t>
  </si>
  <si>
    <t>25-24-26-1910-000-02100</t>
  </si>
  <si>
    <t>25-24-26-1910-000-02200</t>
  </si>
  <si>
    <t>25-24-26-1910-000-02300</t>
  </si>
  <si>
    <t>25-24-26-1910-000-02400</t>
  </si>
  <si>
    <t>25-24-26-1910-000-02500</t>
  </si>
  <si>
    <t>25-24-26-1910-000-02600</t>
  </si>
  <si>
    <t>25-24-26-1910-000-02700</t>
  </si>
  <si>
    <t>25-24-26-1910-000-02800</t>
  </si>
  <si>
    <t>25-24-26-1910-000-02900</t>
  </si>
  <si>
    <t>25-24-26-1910-000-03000</t>
  </si>
  <si>
    <t>25-24-26-1910-000-03100</t>
  </si>
  <si>
    <t>25-24-26-1910-000-03200</t>
  </si>
  <si>
    <t>25-24-26-1910-000-03300</t>
  </si>
  <si>
    <t>25-24-26-1910-000-03400</t>
  </si>
  <si>
    <t>25-24-26-1910-000-03500</t>
  </si>
  <si>
    <t>25-24-26-1910-000-03600</t>
  </si>
  <si>
    <t>25-24-26-1910-000-03700</t>
  </si>
  <si>
    <t>25-24-26-1910-000-03800</t>
  </si>
  <si>
    <t>25-24-26-1910-000-03900</t>
  </si>
  <si>
    <t>25-24-26-1910-000-04000</t>
  </si>
  <si>
    <t>25-24-26-1910-000-04100</t>
  </si>
  <si>
    <t>25-24-26-1910-000-04200</t>
  </si>
  <si>
    <t>25-24-26-1910-000-04300</t>
  </si>
  <si>
    <t>25-24-26-1910-000-04400</t>
  </si>
  <si>
    <t>25-24-26-1910-000-04500</t>
  </si>
  <si>
    <t>25-24-26-1910-000-04600</t>
  </si>
  <si>
    <t>25-24-26-1910-000-04700</t>
  </si>
  <si>
    <t>25-24-26-1910-000-04800</t>
  </si>
  <si>
    <t>25-24-26-1910-000-04900</t>
  </si>
  <si>
    <t>25-24-26-1910-000-05000</t>
  </si>
  <si>
    <t>25-24-26-1910-000-05100</t>
  </si>
  <si>
    <t>25-24-26-1910-000-05200</t>
  </si>
  <si>
    <t>25-24-26-1910-000-05300</t>
  </si>
  <si>
    <t>25-24-26-1910-000-05400</t>
  </si>
  <si>
    <t>25-24-26-1910-000-05500</t>
  </si>
  <si>
    <t>25-24-26-1910-000-05600</t>
  </si>
  <si>
    <t>25-24-26-1910-000-05700</t>
  </si>
  <si>
    <t>25-24-26-1910-000-05800</t>
  </si>
  <si>
    <t>25-24-26-1910-000-05900</t>
  </si>
  <si>
    <t>25-24-26-1910-000-06000</t>
  </si>
  <si>
    <t>25-24-26-1910-000-06100</t>
  </si>
  <si>
    <t>25-24-26-1910-000-06200</t>
  </si>
  <si>
    <t>25-24-26-1910-000-06300</t>
  </si>
  <si>
    <t>25-24-26-1910-000-06400</t>
  </si>
  <si>
    <t>25-24-26-1910-000-06500</t>
  </si>
  <si>
    <t>25-24-26-1910-000-06600</t>
  </si>
  <si>
    <t>25-24-26-1910-000-06700</t>
  </si>
  <si>
    <t>25-24-26-1910-000-06800</t>
  </si>
  <si>
    <t>25-24-26-1910-000-06900</t>
  </si>
  <si>
    <t>25-24-26-1910-000-07000</t>
  </si>
  <si>
    <t>25-24-26-1910-000-07100</t>
  </si>
  <si>
    <t>25-24-26-1910-000-07200</t>
  </si>
  <si>
    <t>25-24-26-1910-000-07300</t>
  </si>
  <si>
    <t>25-24-26-1910-000-07400</t>
  </si>
  <si>
    <t>25-24-26-1910-000-07500</t>
  </si>
  <si>
    <t>25-24-26-1910-000-07600</t>
  </si>
  <si>
    <t>25-24-26-1910-000-07700</t>
  </si>
  <si>
    <t>25-24-26-1910-000-07800</t>
  </si>
  <si>
    <t>25-24-26-1910-000-07900</t>
  </si>
  <si>
    <t>25-24-26-1910-000-08000</t>
  </si>
  <si>
    <t>25-24-26-1910-000-08100</t>
  </si>
  <si>
    <t>25-24-26-1910-000-08200</t>
  </si>
  <si>
    <t>25-24-26-1910-000-08300</t>
  </si>
  <si>
    <t>25-24-26-1910-000-08400</t>
  </si>
  <si>
    <t>25-24-26-1910-000-08500</t>
  </si>
  <si>
    <t>25-24-26-1910-000-08600</t>
  </si>
  <si>
    <t>25-24-26-1910-000-08700</t>
  </si>
  <si>
    <t>25-24-26-1910-000-08800</t>
  </si>
  <si>
    <t>25-24-26-1910-000-08900</t>
  </si>
  <si>
    <t>25-24-26-1910-000-09000</t>
  </si>
  <si>
    <t>25-24-26-1910-000-09100</t>
  </si>
  <si>
    <t>25-24-26-1910-000-09200</t>
  </si>
  <si>
    <t>25-24-26-1910-000-09300</t>
  </si>
  <si>
    <t>25-24-26-1910-000-09400</t>
  </si>
  <si>
    <t>25-24-26-1910-000-09500</t>
  </si>
  <si>
    <t>25-24-26-1910-000-09600</t>
  </si>
  <si>
    <t>25-24-26-1910-000-09700</t>
  </si>
  <si>
    <t>25-24-26-1910-000-09800</t>
  </si>
  <si>
    <t>25-24-26-1910-000-09900</t>
  </si>
  <si>
    <t>25-24-26-1910-000-10000</t>
  </si>
  <si>
    <t>25-24-26-1910-000-10100</t>
  </si>
  <si>
    <t>25-24-26-1910-000-10200</t>
  </si>
  <si>
    <t>25-24-26-1910-000-10300</t>
  </si>
  <si>
    <t>25-24-26-1910-000-10400</t>
  </si>
  <si>
    <t>25-24-26-1910-000-10500</t>
  </si>
  <si>
    <t>25-24-26-1910-000-10600</t>
  </si>
  <si>
    <t>25-24-26-1910-000-10700</t>
  </si>
  <si>
    <t>25-24-26-1910-000-10800</t>
  </si>
  <si>
    <t>25-24-26-1910-000-10900</t>
  </si>
  <si>
    <t>25-24-26-1910-000-11000</t>
  </si>
  <si>
    <t>25-24-26-1910-000-11100</t>
  </si>
  <si>
    <t>25-24-26-1910-000-11200</t>
  </si>
  <si>
    <t>25-24-26-1910-000-11300</t>
  </si>
  <si>
    <t>25-24-26-1910-000-11400</t>
  </si>
  <si>
    <t>25-24-26-1910-000-11500</t>
  </si>
  <si>
    <t>25-24-26-1910-000-11600</t>
  </si>
  <si>
    <t>25-24-26-1910-000-11700</t>
  </si>
  <si>
    <t>25-24-26-1910-000-11800</t>
  </si>
  <si>
    <t>25-24-26-1910-000-11900</t>
  </si>
  <si>
    <t>25-24-26-1910-000-12000</t>
  </si>
  <si>
    <t>25-24-26-1910-000-12100</t>
  </si>
  <si>
    <t>25-24-26-1910-000-12200</t>
  </si>
  <si>
    <t>25-24-26-1910-000-12300</t>
  </si>
  <si>
    <t>25-24-26-1910-000-12400</t>
  </si>
  <si>
    <t>25-24-26-1910-000-12500</t>
  </si>
  <si>
    <t>25-24-26-1910-000-12600</t>
  </si>
  <si>
    <t>25-24-26-1910-000-12700</t>
  </si>
  <si>
    <t>25-24-26-1910-000-12800</t>
  </si>
  <si>
    <t>25-24-26-1910-000-12900</t>
  </si>
  <si>
    <t>25-24-26-1910-000-13000</t>
  </si>
  <si>
    <t>25-24-26-1910-000-13100</t>
  </si>
  <si>
    <t>25-24-26-1910-000-13200</t>
  </si>
  <si>
    <t>25-24-26-1910-000-13300</t>
  </si>
  <si>
    <t>25-24-26-1910-000-13400</t>
  </si>
  <si>
    <t>25-24-26-1910-000-13500</t>
  </si>
  <si>
    <t>25-24-26-1910-000-13600</t>
  </si>
  <si>
    <t>25-24-26-1920-000-00100</t>
  </si>
  <si>
    <t>25-24-26-1920-000-00200</t>
  </si>
  <si>
    <t>25-24-26-1920-000-00300</t>
  </si>
  <si>
    <t>25-24-26-1920-000-00400</t>
  </si>
  <si>
    <t>25-24-26-1920-000-00500</t>
  </si>
  <si>
    <t>25-24-26-1920-000-00600</t>
  </si>
  <si>
    <t>25-24-26-1920-000-00700</t>
  </si>
  <si>
    <t>25-24-26-1920-000-00800</t>
  </si>
  <si>
    <t>25-24-26-1920-000-00900</t>
  </si>
  <si>
    <t>25-24-26-1920-000-01000</t>
  </si>
  <si>
    <t>25-24-26-1920-000-01100</t>
  </si>
  <si>
    <t>25-24-26-1920-000-01200</t>
  </si>
  <si>
    <t>25-24-26-1920-000-01300</t>
  </si>
  <si>
    <t>25-24-26-1920-000-01400</t>
  </si>
  <si>
    <t>25-24-26-1920-000-01500</t>
  </si>
  <si>
    <t>25-24-26-1920-000-01600</t>
  </si>
  <si>
    <t>25-24-26-1920-000-01700</t>
  </si>
  <si>
    <t>25-24-26-1920-000-01800</t>
  </si>
  <si>
    <t>25-24-26-1920-000-01900</t>
  </si>
  <si>
    <t>25-24-26-1920-000-02000</t>
  </si>
  <si>
    <t>25-24-26-1920-000-02100</t>
  </si>
  <si>
    <t>25-24-26-1920-000-02200</t>
  </si>
  <si>
    <t>25-24-26-1920-000-02300</t>
  </si>
  <si>
    <t>25-24-26-1920-000-02400</t>
  </si>
  <si>
    <t>25-24-26-1920-000-02500</t>
  </si>
  <si>
    <t>25-24-26-1920-000-02600</t>
  </si>
  <si>
    <t>25-24-26-1920-000-02700</t>
  </si>
  <si>
    <t>25-24-26-1920-000-02800</t>
  </si>
  <si>
    <t>25-24-26-1920-000-02900</t>
  </si>
  <si>
    <t>25-24-26-1920-000-03000</t>
  </si>
  <si>
    <t>25-24-26-1920-000-03100</t>
  </si>
  <si>
    <t>25-24-26-1920-000-03200</t>
  </si>
  <si>
    <t>25-24-26-1920-000-03300</t>
  </si>
  <si>
    <t>25-24-26-1920-000-03400</t>
  </si>
  <si>
    <t>25-24-26-1920-000-03500</t>
  </si>
  <si>
    <t>25-24-26-1920-000-03600</t>
  </si>
  <si>
    <t>25-24-26-1920-000-03700</t>
  </si>
  <si>
    <t>25-24-26-1920-000-03800</t>
  </si>
  <si>
    <t>25-24-26-1920-000-03900</t>
  </si>
  <si>
    <t>25-24-26-1920-000-04000</t>
  </si>
  <si>
    <t>25-24-26-1920-000-04100</t>
  </si>
  <si>
    <t>25-24-26-1920-000-04200</t>
  </si>
  <si>
    <t>25-24-26-1920-000-04300</t>
  </si>
  <si>
    <t>25-24-26-1920-000-04400</t>
  </si>
  <si>
    <t>25-24-26-1920-000-04500</t>
  </si>
  <si>
    <t>25-24-26-1920-000-04600</t>
  </si>
  <si>
    <t>25-24-26-1920-000-04700</t>
  </si>
  <si>
    <t>25-24-26-1920-000-04800</t>
  </si>
  <si>
    <t>25-24-26-1920-000-04900</t>
  </si>
  <si>
    <t>25-24-26-1920-000-05000</t>
  </si>
  <si>
    <t>25-24-26-1920-000-05100</t>
  </si>
  <si>
    <t>25-24-26-1920-000-05200</t>
  </si>
  <si>
    <t>25-24-26-1920-000-05300</t>
  </si>
  <si>
    <t>25-24-26-1920-000-05400</t>
  </si>
  <si>
    <t>25-24-26-1920-000-05500</t>
  </si>
  <si>
    <t>25-24-26-1920-000-05600</t>
  </si>
  <si>
    <t>25-24-26-1920-000-05700</t>
  </si>
  <si>
    <t>25-24-26-1920-000-05800</t>
  </si>
  <si>
    <t>25-24-26-1920-000-05900</t>
  </si>
  <si>
    <t>25-24-26-1920-000-06000</t>
  </si>
  <si>
    <t>25-24-26-1920-000-06100</t>
  </si>
  <si>
    <t>25-24-26-1920-000-06200</t>
  </si>
  <si>
    <t>25-24-26-1920-000-06300</t>
  </si>
  <si>
    <t>25-24-26-1920-000-06400</t>
  </si>
  <si>
    <t>25-24-26-1920-000-06500</t>
  </si>
  <si>
    <t>25-24-26-1920-000-06600</t>
  </si>
  <si>
    <t>25-24-26-1920-000-06700</t>
  </si>
  <si>
    <t>25-24-26-1920-000-06800</t>
  </si>
  <si>
    <t>25-24-26-1920-000-06900</t>
  </si>
  <si>
    <t>25-24-26-1920-000-07000</t>
  </si>
  <si>
    <t>25-24-26-1920-000-07100</t>
  </si>
  <si>
    <t>25-24-26-1920-000-07200</t>
  </si>
  <si>
    <t>25-24-26-1920-000-07300</t>
  </si>
  <si>
    <t>25-24-26-1920-000-07400</t>
  </si>
  <si>
    <t>25-24-26-1920-000-07500</t>
  </si>
  <si>
    <t>25-24-26-1920-000-07600</t>
  </si>
  <si>
    <t>25-24-26-1920-000-07700</t>
  </si>
  <si>
    <t>25-24-26-1920-000-07800</t>
  </si>
  <si>
    <t>25-24-26-1920-000-08300</t>
  </si>
  <si>
    <t>25-24-26-1920-000-08400</t>
  </si>
  <si>
    <t>25-24-26-1920-000-08500</t>
  </si>
  <si>
    <t>25-24-26-1920-000-08600</t>
  </si>
  <si>
    <t>25-24-26-1920-000-08700</t>
  </si>
  <si>
    <t>25-24-26-1920-000-08800</t>
  </si>
  <si>
    <t>25-24-26-1920-000-08900</t>
  </si>
  <si>
    <t>25-24-26-1920-000-09000</t>
  </si>
  <si>
    <t>25-24-26-1930-000-00100</t>
  </si>
  <si>
    <t>25-24-26-1930-000-00200</t>
  </si>
  <si>
    <t>25-24-26-1930-000-00300</t>
  </si>
  <si>
    <t>25-24-26-1930-000-00400</t>
  </si>
  <si>
    <t>25-24-26-1930-000-00500</t>
  </si>
  <si>
    <t>25-24-26-1930-000-00600</t>
  </si>
  <si>
    <t>25-24-26-1930-000-00700</t>
  </si>
  <si>
    <t>25-24-26-1930-000-00800</t>
  </si>
  <si>
    <t>25-24-26-1930-000-00900</t>
  </si>
  <si>
    <t>25-24-26-1930-000-01000</t>
  </si>
  <si>
    <t>25-24-26-1930-000-01100</t>
  </si>
  <si>
    <t>25-24-26-1930-000-01200</t>
  </si>
  <si>
    <t>25-24-26-1930-000-01300</t>
  </si>
  <si>
    <t>25-24-26-1930-000-01400</t>
  </si>
  <si>
    <t>25-24-26-1930-000-01500</t>
  </si>
  <si>
    <t>25-24-26-1930-000-01600</t>
  </si>
  <si>
    <t>25-24-26-1930-000-01700</t>
  </si>
  <si>
    <t>25-24-26-1930-000-01800</t>
  </si>
  <si>
    <t>25-24-26-1930-000-01900</t>
  </si>
  <si>
    <t>25-24-26-1930-000-02000</t>
  </si>
  <si>
    <t>25-24-26-1930-000-02100</t>
  </si>
  <si>
    <t>25-24-26-1930-000-02200</t>
  </si>
  <si>
    <t>25-24-26-1930-000-02300</t>
  </si>
  <si>
    <t>25-24-26-1930-000-02400</t>
  </si>
  <si>
    <t>25-24-26-1930-000-02500</t>
  </si>
  <si>
    <t>25-24-26-1930-000-02600</t>
  </si>
  <si>
    <t>25-24-26-1930-000-02700</t>
  </si>
  <si>
    <t>25-24-26-1930-000-02800</t>
  </si>
  <si>
    <t>25-24-26-1930-000-02900</t>
  </si>
  <si>
    <t>25-24-26-1930-000-03000</t>
  </si>
  <si>
    <t>25-24-26-1930-000-03100</t>
  </si>
  <si>
    <t>25-24-26-1930-000-03200</t>
  </si>
  <si>
    <t>25-24-26-1930-000-03300</t>
  </si>
  <si>
    <t>25-24-26-1930-000-03400</t>
  </si>
  <si>
    <t>25-24-26-1930-000-03500</t>
  </si>
  <si>
    <t>25-24-26-1930-000-03600</t>
  </si>
  <si>
    <t>25-24-26-1930-000-03700</t>
  </si>
  <si>
    <t>25-24-26-1930-000-03800</t>
  </si>
  <si>
    <t>25-24-26-1930-000-03900</t>
  </si>
  <si>
    <t>25-24-26-1930-000-04000</t>
  </si>
  <si>
    <t>25-24-26-1930-000-04100</t>
  </si>
  <si>
    <t>25-24-26-1930-000-04200</t>
  </si>
  <si>
    <t>25-24-26-1930-000-04300</t>
  </si>
  <si>
    <t>25-24-26-1930-000-04400</t>
  </si>
  <si>
    <t>25-24-26-1930-000-04500</t>
  </si>
  <si>
    <t>25-24-26-1930-000-04600</t>
  </si>
  <si>
    <t>25-24-26-1930-000-04700</t>
  </si>
  <si>
    <t>25-24-26-1930-000-04800</t>
  </si>
  <si>
    <t>25-24-26-1930-000-04900</t>
  </si>
  <si>
    <t>25-24-26-1930-000-05000</t>
  </si>
  <si>
    <t>25-24-26-1930-000-05100</t>
  </si>
  <si>
    <t>25-24-26-1930-000-05200</t>
  </si>
  <si>
    <t>25-24-26-1930-000-05300</t>
  </si>
  <si>
    <t>25-24-26-1930-000-05400</t>
  </si>
  <si>
    <t>25-24-26-1930-000-05500</t>
  </si>
  <si>
    <t>25-24-26-1930-000-05600</t>
  </si>
  <si>
    <t>25-24-26-1930-000-05700</t>
  </si>
  <si>
    <t>25-24-26-1930-000-05800</t>
  </si>
  <si>
    <t>25-24-26-1930-000-05900</t>
  </si>
  <si>
    <t>25-24-26-1930-000-06000</t>
  </si>
  <si>
    <t>25-24-26-1930-000-06100</t>
  </si>
  <si>
    <t>25-24-26-1930-000-06200</t>
  </si>
  <si>
    <t>25-24-26-1930-000-06300</t>
  </si>
  <si>
    <t>25-24-26-1930-000-06400</t>
  </si>
  <si>
    <t>25-24-26-1930-000-06500</t>
  </si>
  <si>
    <t>25-24-26-1930-000-06600</t>
  </si>
  <si>
    <t>25-24-26-1930-000-06700</t>
  </si>
  <si>
    <t>25-24-26-1930-000-06800</t>
  </si>
  <si>
    <t>25-24-26-1930-000-06900</t>
  </si>
  <si>
    <t>25-24-26-1930-000-07000</t>
  </si>
  <si>
    <t>25-24-26-1930-000-07100</t>
  </si>
  <si>
    <t>25-24-26-1930-000-07200</t>
  </si>
  <si>
    <t>25-24-26-1930-000-07300</t>
  </si>
  <si>
    <t>25-24-26-1930-000-07400</t>
  </si>
  <si>
    <t>25-24-26-1930-000-07500</t>
  </si>
  <si>
    <t>25-24-26-1930-000-07600</t>
  </si>
  <si>
    <t>25-24-26-1930-000-07700</t>
  </si>
  <si>
    <t>25-24-26-1930-000-07800</t>
  </si>
  <si>
    <t>25-24-26-1930-000-07900</t>
  </si>
  <si>
    <t>25-24-26-1930-000-08000</t>
  </si>
  <si>
    <t>25-24-26-1930-000-08100</t>
  </si>
  <si>
    <t>25-24-26-1930-000-08200</t>
  </si>
  <si>
    <t>25-24-26-1930-000-08300</t>
  </si>
  <si>
    <t>25-24-26-1930-000-08400</t>
  </si>
  <si>
    <t>25-24-26-1930-000-08500</t>
  </si>
  <si>
    <t>25-24-26-1930-000-08600</t>
  </si>
  <si>
    <t>25-24-26-1930-000-08700</t>
  </si>
  <si>
    <t>25-24-26-1930-000-08800</t>
  </si>
  <si>
    <t>25-24-26-1930-000-08900</t>
  </si>
  <si>
    <t>25-24-26-1930-000-09000</t>
  </si>
  <si>
    <t>CSEN3</t>
  </si>
  <si>
    <t>25-24-26-1930-000-09100</t>
  </si>
  <si>
    <t>25-24-26-1930-000-09200</t>
  </si>
  <si>
    <t>25-24-26-1930-000-09700</t>
  </si>
  <si>
    <t>25-24-26-1930-000-09800</t>
  </si>
  <si>
    <t>25-24-26-1930-000-09900</t>
  </si>
  <si>
    <t>25-24-26-1930-000-10000</t>
  </si>
  <si>
    <t>25-24-26-1930-000-10100</t>
  </si>
  <si>
    <t>25-24-26-1930-000-10200</t>
  </si>
  <si>
    <t>25-24-26-1930-000-10300</t>
  </si>
  <si>
    <t>25-24-26-1930-000-10400</t>
  </si>
  <si>
    <t>25-24-26-1930-000-10500</t>
  </si>
  <si>
    <t>25-24-26-1930-000-10600</t>
  </si>
  <si>
    <t>25-24-26-1930-000-10700</t>
  </si>
  <si>
    <t>25-24-26-1930-000-10800</t>
  </si>
  <si>
    <t>25-24-26-1930-000-10900</t>
  </si>
  <si>
    <t>25-24-26-1930-000-11000</t>
  </si>
  <si>
    <t>25-24-26-1930-000-11100</t>
  </si>
  <si>
    <t>25-24-26-1930-000-11200</t>
  </si>
  <si>
    <t>25-24-26-1930-000-11300</t>
  </si>
  <si>
    <t>25-24-26-1930-000-11400</t>
  </si>
  <si>
    <t>25-24-26-1930-000-11500</t>
  </si>
  <si>
    <t>25-24-26-1930-000-11600</t>
  </si>
  <si>
    <t>25-24-26-1930-000-11700</t>
  </si>
  <si>
    <t>25-24-26-1930-000-11800</t>
  </si>
  <si>
    <t>25-24-26-1930-000-11900</t>
  </si>
  <si>
    <t>25-24-26-1930-000-12000</t>
  </si>
  <si>
    <t>25-24-26-1930-000-12100</t>
  </si>
  <si>
    <t>25-24-26-1930-000-12200</t>
  </si>
  <si>
    <t>25-24-26-1930-000-12300</t>
  </si>
  <si>
    <t>25-24-26-1930-000-12400</t>
  </si>
  <si>
    <t>25-24-26-1930-000-12500</t>
  </si>
  <si>
    <t>25-24-26-1930-000-12600</t>
  </si>
  <si>
    <t>25-24-26-1930-000-12700</t>
  </si>
  <si>
    <t>25-24-26-1930-000-12800</t>
  </si>
  <si>
    <t>25-24-26-1930-000-12900</t>
  </si>
  <si>
    <t>25-24-26-1930-000-13000</t>
  </si>
  <si>
    <t>25-24-26-1930-000-13100</t>
  </si>
  <si>
    <t>25-24-26-1930-000-13200</t>
  </si>
  <si>
    <t>25-24-26-1930-000-13300</t>
  </si>
  <si>
    <t>25-24-26-1930-000-13400</t>
  </si>
  <si>
    <t>25-24-26-1930-000-13500</t>
  </si>
  <si>
    <t>01-18-26-0200-000-00100</t>
  </si>
  <si>
    <t>01-18-26-0200-000-00400</t>
  </si>
  <si>
    <t>01-18-26-0200-000-00600</t>
  </si>
  <si>
    <t>01-18-26-0200-000-00700</t>
  </si>
  <si>
    <t>01-18-26-0200-000-01100</t>
  </si>
  <si>
    <t>01-18-26-0200-000-01600</t>
  </si>
  <si>
    <t>31-18-26-0200-000-00400</t>
  </si>
  <si>
    <t>19-19-28-0300-000-00300</t>
  </si>
  <si>
    <t>19-19-28-0300-000-00500</t>
  </si>
  <si>
    <t>19-19-28-0300-000-02100</t>
  </si>
  <si>
    <t>19-19-28-0300-000-02400</t>
  </si>
  <si>
    <t>19-19-28-0300-000-02500</t>
  </si>
  <si>
    <t>19-19-28-0300-000-02600</t>
  </si>
  <si>
    <t>19-19-28-0300-000-02700</t>
  </si>
  <si>
    <t>19-19-28-0300-000-03000</t>
  </si>
  <si>
    <t>19-19-28-0300-000-03100</t>
  </si>
  <si>
    <t>19-19-28-0300-000-03400</t>
  </si>
  <si>
    <t>19-19-28-0300-000-03600</t>
  </si>
  <si>
    <t>19-19-28-0300-000-03700</t>
  </si>
  <si>
    <t>08-22-25-1011-000-07900</t>
  </si>
  <si>
    <t>11-23-25-0200-000-00300</t>
  </si>
  <si>
    <t>11-23-25-0200-000-00500</t>
  </si>
  <si>
    <t>11-23-25-0200-000-01900</t>
  </si>
  <si>
    <t>11-23-25-0200-000-02200</t>
  </si>
  <si>
    <t>11-23-25-0200-000-02900</t>
  </si>
  <si>
    <t>11-23-25-0200-000-03000</t>
  </si>
  <si>
    <t>11-23-25-0200-000-03700</t>
  </si>
  <si>
    <t>11-23-25-0200-000-04200</t>
  </si>
  <si>
    <t>11-23-25-0200-000-04500</t>
  </si>
  <si>
    <t>11-23-25-0200-000-04600</t>
  </si>
  <si>
    <t>11-23-25-0200-000-04700</t>
  </si>
  <si>
    <t>11-23-25-0200-000-04900</t>
  </si>
  <si>
    <t>11-23-25-0200-000-05300</t>
  </si>
  <si>
    <t>11-23-25-0200-000-06100</t>
  </si>
  <si>
    <t>11-23-25-0200-000-06400</t>
  </si>
  <si>
    <t>11-23-25-0200-000-06500</t>
  </si>
  <si>
    <t>11-23-25-0200-000-07900</t>
  </si>
  <si>
    <t>11-23-25-0200-000-08200</t>
  </si>
  <si>
    <t>11-23-25-0200-000-08300</t>
  </si>
  <si>
    <t>11-23-25-0200-000-08400</t>
  </si>
  <si>
    <t>11-23-25-0200-000-08600</t>
  </si>
  <si>
    <t>11-23-25-0200-000-09200</t>
  </si>
  <si>
    <t>11-23-25-0200-000-09300</t>
  </si>
  <si>
    <t>11-23-25-0200-000-09900</t>
  </si>
  <si>
    <t>11-23-25-0200-000-10200</t>
  </si>
  <si>
    <t>11-23-25-0200-000-10300</t>
  </si>
  <si>
    <t>11-23-25-0200-000-10500</t>
  </si>
  <si>
    <t>11-23-25-0200-000-11100</t>
  </si>
  <si>
    <t>11-23-25-0200-000-11500</t>
  </si>
  <si>
    <t>11-23-25-0200-000-11600</t>
  </si>
  <si>
    <t>11-23-25-0200-000-11700</t>
  </si>
  <si>
    <t>11-19-27-0100-000-00100</t>
  </si>
  <si>
    <t>11-19-27-0100-000-00300</t>
  </si>
  <si>
    <t>11-19-27-0100-000-00500</t>
  </si>
  <si>
    <t>11-19-27-0100-000-00700</t>
  </si>
  <si>
    <t>11-19-27-0100-000-01100</t>
  </si>
  <si>
    <t>14-18-24-0100-000-00200</t>
  </si>
  <si>
    <t>14-18-24-0100-000-00500</t>
  </si>
  <si>
    <t>14-18-24-0100-000-00800</t>
  </si>
  <si>
    <t>24-19-25-0002-000-15800</t>
  </si>
  <si>
    <t>01-22-24-0600-040-00002</t>
  </si>
  <si>
    <t>08-24-25-0001-000-06400</t>
  </si>
  <si>
    <t>15-18-26-0001-000-02400</t>
  </si>
  <si>
    <t>15-18-26-0001-000-02500</t>
  </si>
  <si>
    <t>21-24-26-0010-000-00300</t>
  </si>
  <si>
    <t>21-24-26-0010-000-00600</t>
  </si>
  <si>
    <t>21-24-26-0010-000-00700</t>
  </si>
  <si>
    <t>21-24-26-0010-000-00900</t>
  </si>
  <si>
    <t>21-24-26-0010-000-01000</t>
  </si>
  <si>
    <t>21-24-26-0010-000-01100</t>
  </si>
  <si>
    <t>21-24-26-0010-000-01200</t>
  </si>
  <si>
    <t>21-24-26-0010-000-01300</t>
  </si>
  <si>
    <t>21-24-26-0010-000-01500</t>
  </si>
  <si>
    <t>21-24-26-0010-000-01800</t>
  </si>
  <si>
    <t>30-19-25-0020-000-02200</t>
  </si>
  <si>
    <t>30-19-25-0020-000-02700</t>
  </si>
  <si>
    <t>30-19-25-0020-000-03300</t>
  </si>
  <si>
    <t>30-19-25-0020-000-03400</t>
  </si>
  <si>
    <t>30-19-25-0020-000-04200</t>
  </si>
  <si>
    <t>30-19-25-0020-000-05300</t>
  </si>
  <si>
    <t>30-19-25-0020-000-05400</t>
  </si>
  <si>
    <t>30-19-25-0020-000-05900</t>
  </si>
  <si>
    <t>30-19-25-0020-000-06700</t>
  </si>
  <si>
    <t>30-19-25-0020-000-07500</t>
  </si>
  <si>
    <t>30-19-25-0020-000-07600</t>
  </si>
  <si>
    <t>30-19-25-0020-000-08700</t>
  </si>
  <si>
    <t>30-19-25-0020-000-09200</t>
  </si>
  <si>
    <t>30-19-25-0020-000-09300</t>
  </si>
  <si>
    <t>30-19-25-0020-000-10000</t>
  </si>
  <si>
    <t>10-22-24-0012-000-20800</t>
  </si>
  <si>
    <t>35-20-25-0130-000-00801</t>
  </si>
  <si>
    <t>18-20-25-0004-000-03900</t>
  </si>
  <si>
    <t>32-19-27-0030-000-00200</t>
  </si>
  <si>
    <t>18-22-25-1601-000-12200</t>
  </si>
  <si>
    <t>06-20-26-0001-000-07700</t>
  </si>
  <si>
    <t>03-23-26-0101-000-05900</t>
  </si>
  <si>
    <t>03-23-26-0101-000-06600</t>
  </si>
  <si>
    <t>16-18-24-0001-000-03900</t>
  </si>
  <si>
    <t>32-19-28-0020-000-00200</t>
  </si>
  <si>
    <t>32-19-28-0020-000-00300</t>
  </si>
  <si>
    <t>27-18-27-0200-000-00200</t>
  </si>
  <si>
    <t>27-18-27-0200-000-00300</t>
  </si>
  <si>
    <t>27-18-27-0200-000-00600</t>
  </si>
  <si>
    <t>27-18-27-0200-000-00700</t>
  </si>
  <si>
    <t>32-17-27-0001-000-12500</t>
  </si>
  <si>
    <t>22-22-25-0010-000-00200</t>
  </si>
  <si>
    <t>22-22-25-0010-000-00400</t>
  </si>
  <si>
    <t>22-22-25-0010-000-01100</t>
  </si>
  <si>
    <t>22-22-25-0010-000-01400</t>
  </si>
  <si>
    <t>22-22-25-0010-000-01500</t>
  </si>
  <si>
    <t>22-22-25-0010-000-01800</t>
  </si>
  <si>
    <t>22-22-25-0010-000-04300</t>
  </si>
  <si>
    <t>22-22-25-0010-000-05500</t>
  </si>
  <si>
    <t>22-22-25-0010-000-20500</t>
  </si>
  <si>
    <t>22-22-25-0010-000-21900</t>
  </si>
  <si>
    <t>22-22-25-0010-000-24400</t>
  </si>
  <si>
    <t>20-20-25-0002-000-02700</t>
  </si>
  <si>
    <t>29-19-25-0003-000-08100</t>
  </si>
  <si>
    <t>15-18-24-0001-000-04800</t>
  </si>
  <si>
    <t>256</t>
  </si>
  <si>
    <t>192</t>
  </si>
  <si>
    <t>04-19-25-0004-000-03600</t>
  </si>
  <si>
    <t>27-18-24-0002-000-08700</t>
  </si>
  <si>
    <t>27-19-24-1700-00N-00900</t>
  </si>
  <si>
    <t>32-19-25-0100-00G-00301</t>
  </si>
  <si>
    <t>17-19-27-0012-000-00800</t>
  </si>
  <si>
    <t>17-19-27-0012-000-01900</t>
  </si>
  <si>
    <t>08-22-26-0010-000-00800</t>
  </si>
  <si>
    <t>08-22-26-0010-000-04200</t>
  </si>
  <si>
    <t>08-22-26-0010-000-05400</t>
  </si>
  <si>
    <t>08-22-26-0010-000-06900</t>
  </si>
  <si>
    <t>08-22-26-0010-000-07100</t>
  </si>
  <si>
    <t>08-22-26-0010-000-07900</t>
  </si>
  <si>
    <t>08-22-26-0010-000-08400</t>
  </si>
  <si>
    <t>08-22-26-0010-000-08700</t>
  </si>
  <si>
    <t>08-22-26-0010-000-09200</t>
  </si>
  <si>
    <t>08-22-26-0010-000-09300</t>
  </si>
  <si>
    <t>08-22-26-0010-000-09400</t>
  </si>
  <si>
    <t>08-22-26-0010-000-09900</t>
  </si>
  <si>
    <t>08-22-26-0010-000-11400</t>
  </si>
  <si>
    <t>08-22-26-0010-000-12200</t>
  </si>
  <si>
    <t>08-22-26-0010-000-13300</t>
  </si>
  <si>
    <t>08-22-26-0010-000-13600</t>
  </si>
  <si>
    <t>08-22-26-0010-000-14000</t>
  </si>
  <si>
    <t>08-22-26-0010-000-15400</t>
  </si>
  <si>
    <t>08-22-26-0010-000-16000</t>
  </si>
  <si>
    <t>08-22-26-0010-000-16400</t>
  </si>
  <si>
    <t>08-22-26-0010-000-16600</t>
  </si>
  <si>
    <t>25-20-26-0002-000-03600</t>
  </si>
  <si>
    <t>17-17-27-0200-002-00400</t>
  </si>
  <si>
    <t>11-22-24-0500-000-02300</t>
  </si>
  <si>
    <t>08-22-26-0056-000-18900</t>
  </si>
  <si>
    <t>08-22-26-0056-000-19200</t>
  </si>
  <si>
    <t>08-22-26-0056-000-19500</t>
  </si>
  <si>
    <t>08-22-26-0056-000-20200</t>
  </si>
  <si>
    <t>08-22-26-0056-000-21500</t>
  </si>
  <si>
    <t>08-22-26-0056-000-22300</t>
  </si>
  <si>
    <t>08-22-26-0056-000-22600</t>
  </si>
  <si>
    <t>08-22-26-0056-000-22800</t>
  </si>
  <si>
    <t>08-22-26-0056-000-22900</t>
  </si>
  <si>
    <t>08-22-26-0056-000-23000</t>
  </si>
  <si>
    <t>08-22-26-0056-000-23400</t>
  </si>
  <si>
    <t>08-22-26-0056-000-23500</t>
  </si>
  <si>
    <t>08-22-26-0056-000-23900</t>
  </si>
  <si>
    <t>25-21-25-0100-000-00100</t>
  </si>
  <si>
    <t>25-21-25-0100-000-00200</t>
  </si>
  <si>
    <t>25-21-25-0100-000-00300</t>
  </si>
  <si>
    <t>25-21-25-0100-000-00400</t>
  </si>
  <si>
    <t>25-21-25-0100-000-00600</t>
  </si>
  <si>
    <t>25-21-25-0100-000-00700</t>
  </si>
  <si>
    <t>25-21-25-0100-000-00800</t>
  </si>
  <si>
    <t>25-21-25-0100-000-01000</t>
  </si>
  <si>
    <t>03-21-24-0001-000-03400</t>
  </si>
  <si>
    <t>12-22-25-0200-004-00700</t>
  </si>
  <si>
    <t>03-19-26-0300-000-00600</t>
  </si>
  <si>
    <t>30-19-27-0010-000-00100</t>
  </si>
  <si>
    <t>13-18-24-0523-000-00200</t>
  </si>
  <si>
    <t>13-18-24-0523-000-04000</t>
  </si>
  <si>
    <t>13-18-24-0523-000-04200</t>
  </si>
  <si>
    <t>13-18-24-0523-000-04300</t>
  </si>
  <si>
    <t>13-18-24-0523-000-04700</t>
  </si>
  <si>
    <t>13-18-24-0523-000-04900</t>
  </si>
  <si>
    <t>13-18-24-0523-000-05000</t>
  </si>
  <si>
    <t>13-18-24-0523-000-05200</t>
  </si>
  <si>
    <t>13-18-24-0523-000-05400</t>
  </si>
  <si>
    <t>13-18-24-0523-000-05500</t>
  </si>
  <si>
    <t>13-18-24-0523-000-05600</t>
  </si>
  <si>
    <t>13-18-24-0523-000-06000</t>
  </si>
  <si>
    <t>13-18-24-0523-000-06300</t>
  </si>
  <si>
    <t>13-18-24-0523-000-06500</t>
  </si>
  <si>
    <t>13-18-24-0523-000-06600</t>
  </si>
  <si>
    <t>13-18-24-0523-000-06700</t>
  </si>
  <si>
    <t>13-18-24-0523-000-06800</t>
  </si>
  <si>
    <t>13-18-24-0523-000-06900</t>
  </si>
  <si>
    <t>13-18-24-0523-000-07000</t>
  </si>
  <si>
    <t>11-19-26-0400-00Z-02501</t>
  </si>
  <si>
    <t>31-19-27-0030-000-00B00</t>
  </si>
  <si>
    <t>31-18-26-0300-000-00100</t>
  </si>
  <si>
    <t>31-18-26-0300-000-00200</t>
  </si>
  <si>
    <t>31-18-26-0300-000-00600</t>
  </si>
  <si>
    <t>31-18-26-0300-000-00700</t>
  </si>
  <si>
    <t>31-18-26-0300-000-02100</t>
  </si>
  <si>
    <t>12-18-26-0600-002-02400</t>
  </si>
  <si>
    <t>31-18-26-0001-000-04300</t>
  </si>
  <si>
    <t>02-22-26-0800-000-00100</t>
  </si>
  <si>
    <t>02-22-26-0800-000-00200</t>
  </si>
  <si>
    <t>02-22-26-0800-000-00300</t>
  </si>
  <si>
    <t>11-22-26-0300-000-00200</t>
  </si>
  <si>
    <t>09-20-26-0100-000-03000</t>
  </si>
  <si>
    <t>29-19-27-0050-232-00005</t>
  </si>
  <si>
    <t>24-23-25-0500-036-00002</t>
  </si>
  <si>
    <t>03-18-24-0002-000-05000</t>
  </si>
  <si>
    <t>32-18-28-0002-000-00100</t>
  </si>
  <si>
    <t>11-23-25-1645-000-001A0</t>
  </si>
  <si>
    <t>11-23-25-1645-000-002A0</t>
  </si>
  <si>
    <t>29-18-26-0003-000-04700</t>
  </si>
  <si>
    <t>17-19-27-0013-000-06200</t>
  </si>
  <si>
    <t>17-19-27-0013-000-08400</t>
  </si>
  <si>
    <t>17-19-27-0013-000-09300</t>
  </si>
  <si>
    <t>14-18-26-0010-000-00100</t>
  </si>
  <si>
    <t>26-22-26-0100-000-02300</t>
  </si>
  <si>
    <t>26-22-26-0100-000-02500</t>
  </si>
  <si>
    <t>26-22-26-0100-000-03400</t>
  </si>
  <si>
    <t>26-22-26-0100-000-07400</t>
  </si>
  <si>
    <t>26-22-26-0100-000-07500</t>
  </si>
  <si>
    <t>26-22-26-0100-000-08900</t>
  </si>
  <si>
    <t>26-22-26-0100-000-10300</t>
  </si>
  <si>
    <t>29-19-26-1200-001-00E00</t>
  </si>
  <si>
    <t>16-19-24-0003-000-06400</t>
  </si>
  <si>
    <t>24-19-26-0101-002-00700</t>
  </si>
  <si>
    <t>23-24-26-0301-000-13900</t>
  </si>
  <si>
    <t>23-24-26-0301-000-14700</t>
  </si>
  <si>
    <t>23-24-26-0301-000-17300</t>
  </si>
  <si>
    <t>01-19-25-0500-023-00601</t>
  </si>
  <si>
    <t>28-19-27-0401-000-00900</t>
  </si>
  <si>
    <t>28-19-27-0401-000-01100</t>
  </si>
  <si>
    <t>15-20-24-0200-00D-02801</t>
  </si>
  <si>
    <t>32-18-27-0100-000-09900</t>
  </si>
  <si>
    <t>28-19-28-0100-099-01300</t>
  </si>
  <si>
    <t>26-20-25-0400-D13-00700</t>
  </si>
  <si>
    <t>31-18-24-0004-000-05400</t>
  </si>
  <si>
    <t>29-19-27-0070-000-00100</t>
  </si>
  <si>
    <t>06-23-26-0400-000-01000</t>
  </si>
  <si>
    <t>06-23-26-0400-000-01100</t>
  </si>
  <si>
    <t>06-23-26-0400-000-01500</t>
  </si>
  <si>
    <t>06-23-26-0400-000-02000</t>
  </si>
  <si>
    <t>06-23-26-0400-000-02200</t>
  </si>
  <si>
    <t>06-23-26-0400-000-02800</t>
  </si>
  <si>
    <t>06-23-26-0400-000-03200</t>
  </si>
  <si>
    <t>06-23-26-0400-000-03600</t>
  </si>
  <si>
    <t>06-23-26-0400-000-03800</t>
  </si>
  <si>
    <t>06-23-26-0400-000-04400</t>
  </si>
  <si>
    <t>06-23-26-0400-000-04600</t>
  </si>
  <si>
    <t>06-23-26-0400-000-05100</t>
  </si>
  <si>
    <t>06-23-26-0400-000-05400</t>
  </si>
  <si>
    <t>06-23-26-0400-000-06300</t>
  </si>
  <si>
    <t>06-23-26-0400-000-06500</t>
  </si>
  <si>
    <t>06-23-26-0400-000-07100</t>
  </si>
  <si>
    <t>06-23-26-0400-000-07300</t>
  </si>
  <si>
    <t>06-23-26-0400-000-08000</t>
  </si>
  <si>
    <t>06-23-26-0400-000-08100</t>
  </si>
  <si>
    <t>06-23-26-0400-000-08200</t>
  </si>
  <si>
    <t>06-23-26-0400-000-09200</t>
  </si>
  <si>
    <t>06-23-26-0400-000-09400</t>
  </si>
  <si>
    <t>06-23-26-0400-000-09500</t>
  </si>
  <si>
    <t>06-23-26-0400-000-09600</t>
  </si>
  <si>
    <t>06-23-26-0400-000-09800</t>
  </si>
  <si>
    <t>06-23-26-0400-000-10200</t>
  </si>
  <si>
    <t>06-23-26-0400-000-10400</t>
  </si>
  <si>
    <t>06-23-26-0400-000-10500</t>
  </si>
  <si>
    <t>06-23-26-0400-000-10800</t>
  </si>
  <si>
    <t>06-23-26-0400-000-10900</t>
  </si>
  <si>
    <t>06-23-26-0400-000-11000</t>
  </si>
  <si>
    <t>06-23-26-0400-000-11300</t>
  </si>
  <si>
    <t>06-23-26-0400-000-11600</t>
  </si>
  <si>
    <t>06-23-26-0400-000-12100</t>
  </si>
  <si>
    <t>06-23-26-0400-000-12500</t>
  </si>
  <si>
    <t>06-23-26-0400-000-13300</t>
  </si>
  <si>
    <t>06-23-26-0400-000-13900</t>
  </si>
  <si>
    <t>06-23-26-0400-000-14000</t>
  </si>
  <si>
    <t>06-23-26-0400-000-14300</t>
  </si>
  <si>
    <t>06-23-26-0400-000-14700</t>
  </si>
  <si>
    <t>06-23-26-0400-000-14800</t>
  </si>
  <si>
    <t>06-23-26-0400-000-14900</t>
  </si>
  <si>
    <t>06-23-26-0400-000-15100</t>
  </si>
  <si>
    <t>34-21-26-0400-000-00100</t>
  </si>
  <si>
    <t>34-21-26-0400-000-00200</t>
  </si>
  <si>
    <t>34-21-26-0400-000-00400</t>
  </si>
  <si>
    <t>34-21-26-0400-000-00600</t>
  </si>
  <si>
    <t>35-19-26-0030-000-01701</t>
  </si>
  <si>
    <t>10-20-26-0003-000-03700</t>
  </si>
  <si>
    <t>25-19-27-0400-018-00100</t>
  </si>
  <si>
    <t>16-18-26-0002-000-01800</t>
  </si>
  <si>
    <t>01-22-24-5600-041-00003</t>
  </si>
  <si>
    <t>08-19-27-1202-000-49900</t>
  </si>
  <si>
    <t>08-19-27-1202-000-50000</t>
  </si>
  <si>
    <t>08-19-27-1202-000-50100</t>
  </si>
  <si>
    <t>08-19-27-1202-000-50200</t>
  </si>
  <si>
    <t>08-19-27-1202-000-50400</t>
  </si>
  <si>
    <t>08-19-27-1202-000-50700</t>
  </si>
  <si>
    <t>08-19-27-1202-000-50800</t>
  </si>
  <si>
    <t>08-19-27-1202-000-50900</t>
  </si>
  <si>
    <t>08-19-27-1202-000-51400</t>
  </si>
  <si>
    <t>28-19-24-0001-000-12700</t>
  </si>
  <si>
    <t>16-22-26-0101-000-00500</t>
  </si>
  <si>
    <t>16-22-26-0101-000-00800</t>
  </si>
  <si>
    <t>16-22-26-0101-000-01200</t>
  </si>
  <si>
    <t>16-22-26-0101-000-01300</t>
  </si>
  <si>
    <t>16-22-26-0101-000-01500</t>
  </si>
  <si>
    <t>16-22-26-0101-000-01600</t>
  </si>
  <si>
    <t>16-22-26-0101-000-01700</t>
  </si>
  <si>
    <t>12-18-26-0700-000-08300</t>
  </si>
  <si>
    <t>24-19-24-0002-000-11700</t>
  </si>
  <si>
    <t>03-18-25-0001-000-01400</t>
  </si>
  <si>
    <t>17-20-25-1200-00H-00002</t>
  </si>
  <si>
    <t>29-19-27-1100-00B-01401</t>
  </si>
  <si>
    <t>09-21-24-0003-000-05800</t>
  </si>
  <si>
    <t>08-18-25-0200-000-01800</t>
  </si>
  <si>
    <t>08-18-25-0200-000-01900</t>
  </si>
  <si>
    <t>08-18-25-0200-000-02000</t>
  </si>
  <si>
    <t>22-18-24-0004-000-05000</t>
  </si>
  <si>
    <t>24-15-27-0100-051-02400</t>
  </si>
  <si>
    <t>06-23-26-0405-000-16200</t>
  </si>
  <si>
    <t>06-23-26-0405-000-16500</t>
  </si>
  <si>
    <t>06-23-26-0405-000-16900</t>
  </si>
  <si>
    <t>06-23-26-0405-000-17100</t>
  </si>
  <si>
    <t>06-23-26-0405-000-17200</t>
  </si>
  <si>
    <t>06-23-26-0405-000-17300</t>
  </si>
  <si>
    <t>06-23-26-0405-000-17900</t>
  </si>
  <si>
    <t>06-23-26-0405-000-18000</t>
  </si>
  <si>
    <t>06-23-26-0405-000-18100</t>
  </si>
  <si>
    <t>06-23-26-0405-000-18400</t>
  </si>
  <si>
    <t>06-23-26-0405-000-18500</t>
  </si>
  <si>
    <t>06-23-26-0405-000-18600</t>
  </si>
  <si>
    <t>06-23-26-0405-000-18700</t>
  </si>
  <si>
    <t>06-23-26-0405-000-19700</t>
  </si>
  <si>
    <t>01-19-26-0600-007-02800</t>
  </si>
  <si>
    <t>09-19-27-0004-000-05500</t>
  </si>
  <si>
    <t>20-21-26-0002-000-08900</t>
  </si>
  <si>
    <t>03-23-26-0110-000-00700</t>
  </si>
  <si>
    <t>14-22-24-0200-007-01300</t>
  </si>
  <si>
    <t>06-19-27-0200-000-00802</t>
  </si>
  <si>
    <t>25-19-27-0400-020-00901</t>
  </si>
  <si>
    <t>10-23-26-0100-000-00200</t>
  </si>
  <si>
    <t>10-23-26-0100-000-00300</t>
  </si>
  <si>
    <t>10-23-26-0100-000-00500</t>
  </si>
  <si>
    <t>10-23-26-0100-000-00600</t>
  </si>
  <si>
    <t>10-23-26-0100-000-01400</t>
  </si>
  <si>
    <t>10-23-26-0100-000-01500</t>
  </si>
  <si>
    <t>10-23-26-0100-000-01700</t>
  </si>
  <si>
    <t>10-23-26-0100-000-02200</t>
  </si>
  <si>
    <t>10-23-26-0100-000-02400</t>
  </si>
  <si>
    <t>10-23-26-0100-000-02600</t>
  </si>
  <si>
    <t>10-23-26-0100-000-02900</t>
  </si>
  <si>
    <t>10-23-26-0100-000-03100</t>
  </si>
  <si>
    <t>10-23-26-0100-000-03200</t>
  </si>
  <si>
    <t>10-23-26-0100-000-03700</t>
  </si>
  <si>
    <t>10-23-26-0100-000-04000</t>
  </si>
  <si>
    <t>10-23-26-0100-000-04300</t>
  </si>
  <si>
    <t>10-23-26-0100-000-04400</t>
  </si>
  <si>
    <t>10-23-26-0100-000-04500</t>
  </si>
  <si>
    <t>10-23-26-0100-000-04700</t>
  </si>
  <si>
    <t>10-23-26-0100-000-04900</t>
  </si>
  <si>
    <t>10-23-26-0100-000-05200</t>
  </si>
  <si>
    <t>10-23-26-0100-000-05500</t>
  </si>
  <si>
    <t>10-23-26-0100-000-05800</t>
  </si>
  <si>
    <t>10-23-26-0100-000-05900</t>
  </si>
  <si>
    <t>10-23-26-0100-000-06000</t>
  </si>
  <si>
    <t>10-23-26-0100-000-06100</t>
  </si>
  <si>
    <t>10-23-26-0100-000-06200</t>
  </si>
  <si>
    <t>10-23-26-0100-000-06400</t>
  </si>
  <si>
    <t>10-23-26-0100-000-06500</t>
  </si>
  <si>
    <t>10-23-26-0100-000-06600</t>
  </si>
  <si>
    <t>10-23-26-0100-000-07200</t>
  </si>
  <si>
    <t>10-23-26-0100-000-07600</t>
  </si>
  <si>
    <t>10-23-26-0100-000-07800</t>
  </si>
  <si>
    <t>10-23-26-0100-000-07900</t>
  </si>
  <si>
    <t>10-23-26-0100-000-08000</t>
  </si>
  <si>
    <t>10-23-26-0100-000-08200</t>
  </si>
  <si>
    <t>10-23-26-0100-000-08300</t>
  </si>
  <si>
    <t>10-23-26-0100-000-08400</t>
  </si>
  <si>
    <t>10-23-26-0100-000-08500</t>
  </si>
  <si>
    <t>10-23-26-0100-000-08600</t>
  </si>
  <si>
    <t>10-23-26-0100-000-08700</t>
  </si>
  <si>
    <t>10-23-26-0100-000-08800</t>
  </si>
  <si>
    <t>10-23-26-0100-000-09700</t>
  </si>
  <si>
    <t>10-23-26-0100-000-09800</t>
  </si>
  <si>
    <t>10-23-26-0100-000-09900</t>
  </si>
  <si>
    <t>10-23-26-0100-000-10100</t>
  </si>
  <si>
    <t>20-19-26-0010-000-005B0</t>
  </si>
  <si>
    <t>20-19-26-0010-000-006A0</t>
  </si>
  <si>
    <t>20-19-26-0010-000-007B0</t>
  </si>
  <si>
    <t>16-23-26-0002-000-00900</t>
  </si>
  <si>
    <t>30-19-24-0003-000-02400</t>
  </si>
  <si>
    <t>25-22-25-0600-000-04600</t>
  </si>
  <si>
    <t>33-19-24-0100-000-00300</t>
  </si>
  <si>
    <t>12-18-24-0500-000-01601</t>
  </si>
  <si>
    <t>15-20-24-0100-00Q-00301</t>
  </si>
  <si>
    <t>09-20-26-0200-000-11200</t>
  </si>
  <si>
    <t>27-19-26-0305-000-01602</t>
  </si>
  <si>
    <t>07-19-27-0002-000-06900</t>
  </si>
  <si>
    <t>29-18-24-0300-000-00900</t>
  </si>
  <si>
    <t>29-18-24-0300-000-01400</t>
  </si>
  <si>
    <t>29-18-24-0300-000-01800</t>
  </si>
  <si>
    <t>29-18-24-0300-000-02300</t>
  </si>
  <si>
    <t>29-18-24-0300-000-03200</t>
  </si>
  <si>
    <t>29-18-24-0300-000-04000</t>
  </si>
  <si>
    <t>32-22-26-1500-000-01701</t>
  </si>
  <si>
    <t>20-19-28-0802-000-25400</t>
  </si>
  <si>
    <t>20-19-28-0802-000-25500</t>
  </si>
  <si>
    <t>20-19-28-0802-000-25800</t>
  </si>
  <si>
    <t>20-19-28-0802-000-25900</t>
  </si>
  <si>
    <t>20-19-28-0802-000-27300</t>
  </si>
  <si>
    <t>20-19-28-0802-000-27400</t>
  </si>
  <si>
    <t>20-19-28-0802-000-29200</t>
  </si>
  <si>
    <t>20-19-28-0802-000-29300</t>
  </si>
  <si>
    <t>29-19-27-0080-000-00300</t>
  </si>
  <si>
    <t>29-19-27-0080-000-00400</t>
  </si>
  <si>
    <t>13-20-25-0101-000-05300</t>
  </si>
  <si>
    <t>02-22-25-0003-000-03900</t>
  </si>
  <si>
    <t>11-19-26-0400-00Z-03601</t>
  </si>
  <si>
    <t>08-22-26-0015-000-01500</t>
  </si>
  <si>
    <t>08-22-26-0015-000-02600</t>
  </si>
  <si>
    <t>08-22-26-0015-000-06400</t>
  </si>
  <si>
    <t>08-22-26-0015-000-06700</t>
  </si>
  <si>
    <t>08-22-26-0015-000-06900</t>
  </si>
  <si>
    <t>08-22-26-0015-000-07200</t>
  </si>
  <si>
    <t>08-22-26-0015-000-08500</t>
  </si>
  <si>
    <t>08-22-26-0015-000-09000</t>
  </si>
  <si>
    <t>08-22-26-0015-000-09100</t>
  </si>
  <si>
    <t>08-22-26-0015-000-09200</t>
  </si>
  <si>
    <t>08-22-26-0015-000-12300</t>
  </si>
  <si>
    <t>08-19-27-1204-000-53300</t>
  </si>
  <si>
    <t>08-19-27-1204-000-53600</t>
  </si>
  <si>
    <t>08-19-27-1204-000-53700</t>
  </si>
  <si>
    <t>08-19-27-1204-000-53800</t>
  </si>
  <si>
    <t>08-19-27-1204-000-53900</t>
  </si>
  <si>
    <t>08-19-27-1204-000-54000</t>
  </si>
  <si>
    <t>08-19-27-1204-000-54100</t>
  </si>
  <si>
    <t>08-19-27-1204-000-54300</t>
  </si>
  <si>
    <t>08-19-27-1204-000-54600</t>
  </si>
  <si>
    <t>03-23-26-0107-000-01800</t>
  </si>
  <si>
    <t>34-21-25-0010-000-00400</t>
  </si>
  <si>
    <t>34-21-25-0010-000-00700</t>
  </si>
  <si>
    <t>34-21-25-0010-000-00800</t>
  </si>
  <si>
    <t>34-21-25-0010-000-01200</t>
  </si>
  <si>
    <t>34-21-25-0010-000-01300</t>
  </si>
  <si>
    <t>34-21-25-0010-000-01400</t>
  </si>
  <si>
    <t>34-21-25-0010-000-01800</t>
  </si>
  <si>
    <t>34-21-25-0010-000-01900</t>
  </si>
  <si>
    <t>34-21-25-0010-000-02000</t>
  </si>
  <si>
    <t>34-21-25-0010-000-02400</t>
  </si>
  <si>
    <t>34-21-25-0010-000-02500</t>
  </si>
  <si>
    <t>34-21-25-0010-000-02600</t>
  </si>
  <si>
    <t>34-21-25-0010-000-03400</t>
  </si>
  <si>
    <t>34-21-25-0010-000-03700</t>
  </si>
  <si>
    <t>34-21-25-0010-000-03800</t>
  </si>
  <si>
    <t>34-21-25-0010-000-04300</t>
  </si>
  <si>
    <t>34-21-25-0010-000-04800</t>
  </si>
  <si>
    <t>34-21-25-0010-000-04900</t>
  </si>
  <si>
    <t>25-19-27-0400-019-00002</t>
  </si>
  <si>
    <t>01-22-24-5300-043-00000</t>
  </si>
  <si>
    <t>10-23-26-0102-000-10800</t>
  </si>
  <si>
    <t>10-23-26-0102-000-10900</t>
  </si>
  <si>
    <t>10-23-26-0102-000-11000</t>
  </si>
  <si>
    <t>10-23-26-0102-000-11200</t>
  </si>
  <si>
    <t>10-23-26-0102-000-11300</t>
  </si>
  <si>
    <t>10-23-26-0102-000-11400</t>
  </si>
  <si>
    <t>10-23-26-0102-000-12000</t>
  </si>
  <si>
    <t>10-23-26-0102-000-12200</t>
  </si>
  <si>
    <t>10-23-26-0102-000-12600</t>
  </si>
  <si>
    <t>10-23-26-0102-000-12800</t>
  </si>
  <si>
    <t>10-23-26-0102-000-13200</t>
  </si>
  <si>
    <t>10-23-26-0102-000-13300</t>
  </si>
  <si>
    <t>10-23-26-0102-000-13600</t>
  </si>
  <si>
    <t>10-23-26-0102-000-14200</t>
  </si>
  <si>
    <t>10-23-26-0102-000-14700</t>
  </si>
  <si>
    <t>10-23-26-0102-000-15000</t>
  </si>
  <si>
    <t>10-23-26-0102-000-15200</t>
  </si>
  <si>
    <t>10-23-26-0102-000-15300</t>
  </si>
  <si>
    <t>10-23-26-0102-000-15400</t>
  </si>
  <si>
    <t>10-23-26-0102-000-15600</t>
  </si>
  <si>
    <t>10-23-26-0102-000-15700</t>
  </si>
  <si>
    <t>10-23-26-0102-000-16000</t>
  </si>
  <si>
    <t>10-23-26-0102-000-16600</t>
  </si>
  <si>
    <t>10-23-26-0102-000-17200</t>
  </si>
  <si>
    <t>10-23-26-0102-000-17300</t>
  </si>
  <si>
    <t>10-23-26-0102-000-17400</t>
  </si>
  <si>
    <t>10-23-26-0102-000-17500</t>
  </si>
  <si>
    <t>10-23-26-0102-000-17800</t>
  </si>
  <si>
    <t>10-23-26-0102-000-17900</t>
  </si>
  <si>
    <t>10-23-26-0102-000-18000</t>
  </si>
  <si>
    <t>10-23-26-0102-000-18100</t>
  </si>
  <si>
    <t>10-23-26-0102-000-18200</t>
  </si>
  <si>
    <t>10-23-26-0102-000-18300</t>
  </si>
  <si>
    <t>10-23-26-0102-000-18400</t>
  </si>
  <si>
    <t>10-23-26-0102-000-18600</t>
  </si>
  <si>
    <t>10-23-26-0102-000-18700</t>
  </si>
  <si>
    <t>10-23-26-0102-000-18800</t>
  </si>
  <si>
    <t>10-23-26-0102-000-19200</t>
  </si>
  <si>
    <t>10-23-26-0102-000-19300</t>
  </si>
  <si>
    <t>10-23-26-0102-000-19500</t>
  </si>
  <si>
    <t>10-23-26-0102-000-19700</t>
  </si>
  <si>
    <t>10-23-26-0102-000-19900</t>
  </si>
  <si>
    <t>12-20-24-0002-000-05200</t>
  </si>
  <si>
    <t>14-18-26-0004-000-13200</t>
  </si>
  <si>
    <t>08-19-27-0400-000-00100</t>
  </si>
  <si>
    <t>08-19-27-0400-000-00200</t>
  </si>
  <si>
    <t>08-19-27-0400-000-01400</t>
  </si>
  <si>
    <t>08-19-27-0400-000-02200</t>
  </si>
  <si>
    <t>08-19-27-0400-000-02300</t>
  </si>
  <si>
    <t>08-19-27-0400-000-02700</t>
  </si>
  <si>
    <t>08-19-27-0400-000-03600</t>
  </si>
  <si>
    <t>08-19-27-0400-000-04800</t>
  </si>
  <si>
    <t>10-24-26-0011-000-16300</t>
  </si>
  <si>
    <t>10-24-26-0011-000-16600</t>
  </si>
  <si>
    <t>10-24-26-0011-000-17200</t>
  </si>
  <si>
    <t>10-24-26-0011-000-17800</t>
  </si>
  <si>
    <t>10-24-26-0011-000-18300</t>
  </si>
  <si>
    <t>10-24-26-0011-000-18500</t>
  </si>
  <si>
    <t>10-24-26-0011-000-19400</t>
  </si>
  <si>
    <t>10-24-26-0011-000-19600</t>
  </si>
  <si>
    <t>10-24-26-0011-000-20100</t>
  </si>
  <si>
    <t>10-24-26-0011-000-20200</t>
  </si>
  <si>
    <t>10-24-26-0011-000-20900</t>
  </si>
  <si>
    <t>10-24-26-0011-000-21800</t>
  </si>
  <si>
    <t>10-24-26-0011-000-22200</t>
  </si>
  <si>
    <t>10-24-26-0011-000-22900</t>
  </si>
  <si>
    <t>10-24-26-0011-000-24400</t>
  </si>
  <si>
    <t>10-24-26-0011-000-24500</t>
  </si>
  <si>
    <t>10-24-26-0011-000-25200</t>
  </si>
  <si>
    <t>10-24-26-0011-000-25400</t>
  </si>
  <si>
    <t>10-24-26-0011-000-26000</t>
  </si>
  <si>
    <t>10-24-26-0011-000-26100</t>
  </si>
  <si>
    <t>26-22-26-0205-000-35900</t>
  </si>
  <si>
    <t>26-22-26-0205-000-36100</t>
  </si>
  <si>
    <t>26-22-26-0205-000-36400</t>
  </si>
  <si>
    <t>26-22-26-0205-000-36500</t>
  </si>
  <si>
    <t>26-22-26-0205-000-36900</t>
  </si>
  <si>
    <t>26-22-26-0205-000-37000</t>
  </si>
  <si>
    <t>26-22-26-0205-000-37100</t>
  </si>
  <si>
    <t>26-22-26-0205-000-37200</t>
  </si>
  <si>
    <t>26-22-26-0205-000-37300</t>
  </si>
  <si>
    <t>26-22-26-0205-000-37900</t>
  </si>
  <si>
    <t>26-22-26-0205-000-38400</t>
  </si>
  <si>
    <t>26-22-26-0205-000-38500</t>
  </si>
  <si>
    <t>26-22-26-0205-000-39700</t>
  </si>
  <si>
    <t>26-22-26-0205-000-40200</t>
  </si>
  <si>
    <t>26-22-26-0205-000-40300</t>
  </si>
  <si>
    <t>26-22-26-0205-000-40400</t>
  </si>
  <si>
    <t>26-22-26-0205-000-40700</t>
  </si>
  <si>
    <t>26-22-26-0205-000-40800</t>
  </si>
  <si>
    <t>26-22-26-0205-000-40900</t>
  </si>
  <si>
    <t>26-22-26-0205-000-41000</t>
  </si>
  <si>
    <t>26-22-26-0205-000-41200</t>
  </si>
  <si>
    <t>26-22-26-0205-000-41500</t>
  </si>
  <si>
    <t>26-22-26-0205-000-41600</t>
  </si>
  <si>
    <t>26-22-26-0205-000-41900</t>
  </si>
  <si>
    <t>26-22-26-0205-000-43100</t>
  </si>
  <si>
    <t>26-22-26-0205-000-43300</t>
  </si>
  <si>
    <t>26-22-26-0205-000-43700</t>
  </si>
  <si>
    <t>01-22-24-5600-040-00000</t>
  </si>
  <si>
    <t>14-18-27-0001-000-02900</t>
  </si>
  <si>
    <t>09-22-25-0011-000-12800</t>
  </si>
  <si>
    <t>09-22-25-0011-000-13300</t>
  </si>
  <si>
    <t>09-22-25-0011-000-14800</t>
  </si>
  <si>
    <t>09-22-25-0011-000-17100</t>
  </si>
  <si>
    <t>09-22-25-0011-000-18800</t>
  </si>
  <si>
    <t>09-22-25-0011-000-21700</t>
  </si>
  <si>
    <t>09-22-25-0011-000-22900</t>
  </si>
  <si>
    <t>24-22-26-0200-000-00100</t>
  </si>
  <si>
    <t>24-22-26-0200-000-00200</t>
  </si>
  <si>
    <t>24-22-26-0200-000-00400</t>
  </si>
  <si>
    <t>24-22-26-0200-000-00600</t>
  </si>
  <si>
    <t>24-22-26-0200-000-00700</t>
  </si>
  <si>
    <t>24-22-26-0200-000-00800</t>
  </si>
  <si>
    <t>24-22-26-0200-000-01000</t>
  </si>
  <si>
    <t>24-22-26-0200-000-01300</t>
  </si>
  <si>
    <t>24-22-26-0200-000-01500</t>
  </si>
  <si>
    <t>24-22-26-0200-000-01900</t>
  </si>
  <si>
    <t>24-22-26-0200-000-02100</t>
  </si>
  <si>
    <t>24-22-26-0200-000-02200</t>
  </si>
  <si>
    <t>24-22-26-0200-000-02300</t>
  </si>
  <si>
    <t>24-22-26-0200-000-02400</t>
  </si>
  <si>
    <t>24-22-26-0200-000-02500</t>
  </si>
  <si>
    <t>24-22-26-0200-000-02600</t>
  </si>
  <si>
    <t>24-22-26-0200-000-02700</t>
  </si>
  <si>
    <t>24-22-26-0200-000-02800</t>
  </si>
  <si>
    <t>24-22-26-0200-000-03100</t>
  </si>
  <si>
    <t>24-22-26-0200-000-03200</t>
  </si>
  <si>
    <t>24-22-26-0200-000-03300</t>
  </si>
  <si>
    <t>24-22-26-0200-000-03600</t>
  </si>
  <si>
    <t>24-22-26-0200-000-03700</t>
  </si>
  <si>
    <t>24-22-26-0200-000-04100</t>
  </si>
  <si>
    <t>24-22-26-0200-000-04500</t>
  </si>
  <si>
    <t>24-22-26-0200-000-04700</t>
  </si>
  <si>
    <t>24-22-26-0200-000-04800</t>
  </si>
  <si>
    <t>24-22-26-0200-000-05000</t>
  </si>
  <si>
    <t>24-22-26-0200-000-05200</t>
  </si>
  <si>
    <t>24-22-26-0200-000-05300</t>
  </si>
  <si>
    <t>24-22-26-0200-000-05500</t>
  </si>
  <si>
    <t>24-22-26-0200-000-05600</t>
  </si>
  <si>
    <t>24-22-26-0200-000-05700</t>
  </si>
  <si>
    <t>24-22-26-0200-000-05800</t>
  </si>
  <si>
    <t>24-22-26-0200-000-06000</t>
  </si>
  <si>
    <t>22-22-25-0012-000-37000</t>
  </si>
  <si>
    <t>03-23-26-0112-000-01900</t>
  </si>
  <si>
    <t>30-19-25-0801-00D-01200</t>
  </si>
  <si>
    <t>31-19-25-0800-000-00100</t>
  </si>
  <si>
    <t>31-19-25-0800-000-00200</t>
  </si>
  <si>
    <t>16-22-26-0300-000-01000</t>
  </si>
  <si>
    <t>16-22-26-0300-000-01300</t>
  </si>
  <si>
    <t>02-23-25-0300-000-00500</t>
  </si>
  <si>
    <t>02-23-25-0300-000-01300</t>
  </si>
  <si>
    <t>02-23-25-0300-000-02500</t>
  </si>
  <si>
    <t>11-23-25-0201-000-12200</t>
  </si>
  <si>
    <t>11-23-25-0201-000-12400</t>
  </si>
  <si>
    <t>11-23-25-0201-000-12500</t>
  </si>
  <si>
    <t>11-23-25-0201-000-13600</t>
  </si>
  <si>
    <t>11-23-25-0201-000-14700</t>
  </si>
  <si>
    <t>35-20-25-0200-000-00100</t>
  </si>
  <si>
    <t>35-20-25-0200-000-01200</t>
  </si>
  <si>
    <t>35-20-25-0200-000-01300</t>
  </si>
  <si>
    <t>35-20-25-0200-000-01600</t>
  </si>
  <si>
    <t>35-20-25-0200-000-02600</t>
  </si>
  <si>
    <t>35-20-25-0200-000-03000</t>
  </si>
  <si>
    <t>35-20-25-0200-000-04800</t>
  </si>
  <si>
    <t>35-20-25-0200-000-06000</t>
  </si>
  <si>
    <t>35-20-25-0200-000-07000</t>
  </si>
  <si>
    <t>35-20-25-0200-000-08400</t>
  </si>
  <si>
    <t>35-20-25-0200-000-08600</t>
  </si>
  <si>
    <t>35-20-25-0200-000-09200</t>
  </si>
  <si>
    <t>35-20-25-0200-000-09700</t>
  </si>
  <si>
    <t>35-20-25-0200-000-10200</t>
  </si>
  <si>
    <t>35-20-25-0200-000-10300</t>
  </si>
  <si>
    <t>35-20-25-0200-000-10900</t>
  </si>
  <si>
    <t>35-20-25-0200-000-11000</t>
  </si>
  <si>
    <t>35-20-25-0200-000-11400</t>
  </si>
  <si>
    <t>35-20-25-0200-000-11600</t>
  </si>
  <si>
    <t>35-20-25-0200-000-11700</t>
  </si>
  <si>
    <t>35-20-25-0200-000-11800</t>
  </si>
  <si>
    <t>35-20-25-0200-000-11900</t>
  </si>
  <si>
    <t>35-20-25-0200-000-12100</t>
  </si>
  <si>
    <t>35-20-25-0200-000-12700</t>
  </si>
  <si>
    <t>35-20-25-0200-000-13300</t>
  </si>
  <si>
    <t>35-20-25-0200-000-14000</t>
  </si>
  <si>
    <t>35-20-25-0200-000-14100</t>
  </si>
  <si>
    <t>35-20-25-0200-000-14300</t>
  </si>
  <si>
    <t>35-20-25-0200-000-14400</t>
  </si>
  <si>
    <t>35-20-25-0200-000-15000</t>
  </si>
  <si>
    <t>35-20-25-0200-000-15100</t>
  </si>
  <si>
    <t>35-20-25-0200-000-15400</t>
  </si>
  <si>
    <t>35-20-25-0200-000-15700</t>
  </si>
  <si>
    <t>35-20-25-0200-000-16900</t>
  </si>
  <si>
    <t>35-20-25-0200-000-17100</t>
  </si>
  <si>
    <t>08-22-26-0018-000-03000</t>
  </si>
  <si>
    <t>08-22-26-0018-000-03400</t>
  </si>
  <si>
    <t>08-22-26-0018-000-03700</t>
  </si>
  <si>
    <t>08-22-26-0018-000-04600</t>
  </si>
  <si>
    <t>08-22-26-0018-000-05000</t>
  </si>
  <si>
    <t>08-22-26-0018-000-05800</t>
  </si>
  <si>
    <t>09-22-26-0400-050-00000</t>
  </si>
  <si>
    <t>26-21-25-2003-000-00200</t>
  </si>
  <si>
    <t>25-19-27-0001-000-06500</t>
  </si>
  <si>
    <t>22-18-24-0004-000-05100</t>
  </si>
  <si>
    <t>15-19-26-0011-000-14600</t>
  </si>
  <si>
    <t>08-19-27-1206-000-56800</t>
  </si>
  <si>
    <t>08-19-27-1206-000-57000</t>
  </si>
  <si>
    <t>08-19-27-1206-000-57500</t>
  </si>
  <si>
    <t>08-19-27-1206-000-57900</t>
  </si>
  <si>
    <t>08-19-27-1206-000-58100</t>
  </si>
  <si>
    <t>08-19-27-1206-000-58300</t>
  </si>
  <si>
    <t>08-19-27-1206-000-58500</t>
  </si>
  <si>
    <t>08-19-27-1206-000-58600</t>
  </si>
  <si>
    <t>08-19-27-1206-000-59000</t>
  </si>
  <si>
    <t>08-19-27-1206-000-59100</t>
  </si>
  <si>
    <t>08-19-27-1206-000-59400</t>
  </si>
  <si>
    <t>08-19-27-1206-000-59600</t>
  </si>
  <si>
    <t>08-19-27-1206-000-60100</t>
  </si>
  <si>
    <t>08-19-27-1206-000-60400</t>
  </si>
  <si>
    <t>29-22-26-0010-000-00600</t>
  </si>
  <si>
    <t>29-22-26-0010-000-01000</t>
  </si>
  <si>
    <t>29-22-26-0010-000-01200</t>
  </si>
  <si>
    <t>29-22-26-0010-000-01300</t>
  </si>
  <si>
    <t>29-22-26-0010-000-01400</t>
  </si>
  <si>
    <t>29-22-26-0010-000-01600</t>
  </si>
  <si>
    <t>29-22-26-0010-000-02300</t>
  </si>
  <si>
    <t>29-22-26-0010-000-02700</t>
  </si>
  <si>
    <t>29-22-26-0010-000-03300</t>
  </si>
  <si>
    <t>29-22-26-0010-000-04200</t>
  </si>
  <si>
    <t>29-22-26-0010-000-04700</t>
  </si>
  <si>
    <t>29-22-26-0010-000-05600</t>
  </si>
  <si>
    <t>15-22-26-0100-000-00500</t>
  </si>
  <si>
    <t>15-22-26-0100-000-01000</t>
  </si>
  <si>
    <t>15-22-26-0100-000-02000</t>
  </si>
  <si>
    <t>15-22-26-0100-000-02500</t>
  </si>
  <si>
    <t>15-22-26-0100-000-03100</t>
  </si>
  <si>
    <t>15-22-26-0100-000-03400</t>
  </si>
  <si>
    <t>15-22-26-0100-000-03700</t>
  </si>
  <si>
    <t>15-22-26-0100-000-03800</t>
  </si>
  <si>
    <t>15-22-26-0100-000-04400</t>
  </si>
  <si>
    <t>15-22-26-0100-000-05700</t>
  </si>
  <si>
    <t>15-22-26-0100-000-05900</t>
  </si>
  <si>
    <t>15-22-26-0100-000-06000</t>
  </si>
  <si>
    <t>15-22-26-0100-000-06100</t>
  </si>
  <si>
    <t>15-22-26-0100-000-06200</t>
  </si>
  <si>
    <t>15-22-26-0100-000-06300</t>
  </si>
  <si>
    <t>15-22-26-0100-000-06500</t>
  </si>
  <si>
    <t>15-22-26-0100-000-06600</t>
  </si>
  <si>
    <t>15-22-26-0100-000-06700</t>
  </si>
  <si>
    <t>15-22-26-0100-000-06800</t>
  </si>
  <si>
    <t>15-22-26-0100-000-06900</t>
  </si>
  <si>
    <t>15-22-26-0100-000-07000</t>
  </si>
  <si>
    <t>15-22-26-0100-000-07200</t>
  </si>
  <si>
    <t>15-22-26-0100-000-07300</t>
  </si>
  <si>
    <t>15-22-26-0100-000-07400</t>
  </si>
  <si>
    <t>15-22-26-0100-000-08000</t>
  </si>
  <si>
    <t>15-22-26-0100-000-08100</t>
  </si>
  <si>
    <t>15-22-26-0100-000-08300</t>
  </si>
  <si>
    <t>15-22-26-0100-000-08800</t>
  </si>
  <si>
    <t>15-22-26-0100-000-08900</t>
  </si>
  <si>
    <t>15-22-26-0100-000-09100</t>
  </si>
  <si>
    <t>15-22-26-0100-000-09200</t>
  </si>
  <si>
    <t>15-22-26-0100-000-09600</t>
  </si>
  <si>
    <t>15-22-26-0100-000-10100</t>
  </si>
  <si>
    <t>15-22-26-0100-000-10200</t>
  </si>
  <si>
    <t>15-22-26-0100-000-10400</t>
  </si>
  <si>
    <t>15-22-26-0100-000-10500</t>
  </si>
  <si>
    <t>15-22-26-0100-000-10600</t>
  </si>
  <si>
    <t>15-22-26-0100-000-10800</t>
  </si>
  <si>
    <t>15-22-26-0100-000-11100</t>
  </si>
  <si>
    <t>15-22-26-0100-000-11300</t>
  </si>
  <si>
    <t>15-22-26-0100-000-12200</t>
  </si>
  <si>
    <t>15-22-26-0100-000-12300</t>
  </si>
  <si>
    <t>15-22-26-0100-000-12400</t>
  </si>
  <si>
    <t>15-22-26-0100-000-12500</t>
  </si>
  <si>
    <t>15-22-26-0100-000-12700</t>
  </si>
  <si>
    <t>15-22-26-0100-000-14100</t>
  </si>
  <si>
    <t>23-19-25-0004-000-11600</t>
  </si>
  <si>
    <t>15-22-26-0200-000-02500</t>
  </si>
  <si>
    <t>15-22-26-0200-000-02600</t>
  </si>
  <si>
    <t>15-22-26-0200-000-02700</t>
  </si>
  <si>
    <t>15-22-26-0200-000-03500</t>
  </si>
  <si>
    <t>15-22-26-0200-000-03600</t>
  </si>
  <si>
    <t>15-22-26-0200-000-04000</t>
  </si>
  <si>
    <t>15-22-26-0200-000-04100</t>
  </si>
  <si>
    <t>15-22-26-0200-000-04200</t>
  </si>
  <si>
    <t>15-22-26-0200-000-04300</t>
  </si>
  <si>
    <t>15-22-26-0200-000-04400</t>
  </si>
  <si>
    <t>15-22-26-0200-000-04500</t>
  </si>
  <si>
    <t>15-22-26-0200-000-05100</t>
  </si>
  <si>
    <t>15-22-26-0200-000-05200</t>
  </si>
  <si>
    <t>15-22-26-0200-000-05300</t>
  </si>
  <si>
    <t>15-22-26-0200-000-05400</t>
  </si>
  <si>
    <t>15-22-26-0200-000-05500</t>
  </si>
  <si>
    <t>15-22-26-0200-000-05900</t>
  </si>
  <si>
    <t>15-22-26-0200-000-06800</t>
  </si>
  <si>
    <t>24-22-26-0201-000-06200</t>
  </si>
  <si>
    <t>24-22-26-0201-000-06300</t>
  </si>
  <si>
    <t>24-22-26-0201-000-06500</t>
  </si>
  <si>
    <t>24-22-26-0201-000-06700</t>
  </si>
  <si>
    <t>24-22-26-0201-000-06800</t>
  </si>
  <si>
    <t>24-22-26-0201-000-07000</t>
  </si>
  <si>
    <t>24-22-26-0201-000-07100</t>
  </si>
  <si>
    <t>24-22-26-0201-000-07200</t>
  </si>
  <si>
    <t>24-22-26-0201-000-07300</t>
  </si>
  <si>
    <t>24-22-26-0201-000-07400</t>
  </si>
  <si>
    <t>24-22-26-0201-000-07700</t>
  </si>
  <si>
    <t>24-22-26-0201-000-07900</t>
  </si>
  <si>
    <t>24-22-26-0201-000-08000</t>
  </si>
  <si>
    <t>24-22-26-0201-000-08200</t>
  </si>
  <si>
    <t>24-22-26-0201-000-08300</t>
  </si>
  <si>
    <t>24-22-26-0201-000-08500</t>
  </si>
  <si>
    <t>24-22-26-0201-000-08600</t>
  </si>
  <si>
    <t>24-22-26-0201-000-08700</t>
  </si>
  <si>
    <t>24-22-26-0201-000-08900</t>
  </si>
  <si>
    <t>24-22-26-0201-000-09000</t>
  </si>
  <si>
    <t>24-22-26-0201-000-09100</t>
  </si>
  <si>
    <t>24-22-26-0201-000-09200</t>
  </si>
  <si>
    <t>24-22-26-0201-000-09400</t>
  </si>
  <si>
    <t>24-22-26-0201-000-09600</t>
  </si>
  <si>
    <t>24-22-26-0201-000-09700</t>
  </si>
  <si>
    <t>24-22-26-0201-000-09800</t>
  </si>
  <si>
    <t>24-22-26-0201-000-10000</t>
  </si>
  <si>
    <t>24-22-26-0201-000-10100</t>
  </si>
  <si>
    <t>24-22-26-0201-000-10400</t>
  </si>
  <si>
    <t>24-22-26-0201-000-10500</t>
  </si>
  <si>
    <t>24-22-26-0201-000-10600</t>
  </si>
  <si>
    <t>24-22-26-0201-000-10700</t>
  </si>
  <si>
    <t>24-22-26-0201-000-10800</t>
  </si>
  <si>
    <t>24-22-26-0201-000-11100</t>
  </si>
  <si>
    <t>06-19-24-0100-000-01100</t>
  </si>
  <si>
    <t>06-19-24-0100-000-01500</t>
  </si>
  <si>
    <t>06-19-24-0100-000-01900</t>
  </si>
  <si>
    <t>06-19-24-0100-000-04000</t>
  </si>
  <si>
    <t>06-19-24-0100-000-04100</t>
  </si>
  <si>
    <t>06-19-24-0100-000-04400</t>
  </si>
  <si>
    <t>06-19-24-0200-000-01200</t>
  </si>
  <si>
    <t>06-19-24-0200-000-02000</t>
  </si>
  <si>
    <t>06-19-24-0200-000-04500</t>
  </si>
  <si>
    <t>06-19-24-0300-000-00100</t>
  </si>
  <si>
    <t>06-19-24-0300-000-05800</t>
  </si>
  <si>
    <t>22-19-24-0002-000-46600</t>
  </si>
  <si>
    <t>17-22-25-0101-000-00300</t>
  </si>
  <si>
    <t>17-22-25-0101-000-00500</t>
  </si>
  <si>
    <t>17-22-25-0101-000-01500</t>
  </si>
  <si>
    <t>20-19-28-0100-000-00400</t>
  </si>
  <si>
    <t>20-19-28-0100-000-00900</t>
  </si>
  <si>
    <t>20-19-28-0100-000-01000</t>
  </si>
  <si>
    <t>20-19-28-0100-000-03600</t>
  </si>
  <si>
    <t>20-19-28-0100-000-03700</t>
  </si>
  <si>
    <t>20-19-28-0100-000-04000</t>
  </si>
  <si>
    <t>20-19-28-0100-000-04700</t>
  </si>
  <si>
    <t>20-19-28-0100-000-04900</t>
  </si>
  <si>
    <t>20-19-28-0100-000-05400</t>
  </si>
  <si>
    <t>20-19-28-0100-000-06400</t>
  </si>
  <si>
    <t>20-19-28-0100-000-06500</t>
  </si>
  <si>
    <t>20-19-28-0100-000-06700</t>
  </si>
  <si>
    <t>20-19-28-0100-000-07100</t>
  </si>
  <si>
    <t>06-19-24-0098-000-00300</t>
  </si>
  <si>
    <t>06-19-24-0098-000-00900</t>
  </si>
  <si>
    <t>06-19-24-0098-000-01200</t>
  </si>
  <si>
    <t>06-19-24-0098-000-01600</t>
  </si>
  <si>
    <t>06-19-24-0098-000-01700</t>
  </si>
  <si>
    <t>06-19-24-0098-000-01800</t>
  </si>
  <si>
    <t>06-19-24-0098-000-02200</t>
  </si>
  <si>
    <t>06-19-24-0098-000-03600</t>
  </si>
  <si>
    <t>06-19-24-0098-000-04800</t>
  </si>
  <si>
    <t>06-19-24-0098-000-06100</t>
  </si>
  <si>
    <t>06-19-24-0098-000-06900</t>
  </si>
  <si>
    <t>06-19-24-0098-000-07100</t>
  </si>
  <si>
    <t>06-19-24-0098-000-07300</t>
  </si>
  <si>
    <t>06-19-24-0098-000-08700</t>
  </si>
  <si>
    <t>06-19-24-0098-000-08800</t>
  </si>
  <si>
    <t>06-19-24-0098-000-10300</t>
  </si>
  <si>
    <t>06-19-24-0098-000-10500</t>
  </si>
  <si>
    <t>06-19-24-0098-000-10700</t>
  </si>
  <si>
    <t>06-19-24-0098-000-11200</t>
  </si>
  <si>
    <t>06-19-24-0098-000-12200</t>
  </si>
  <si>
    <t>06-19-24-0098-000-13100</t>
  </si>
  <si>
    <t>06-19-24-0098-000-13500</t>
  </si>
  <si>
    <t>06-19-24-0098-000-13700</t>
  </si>
  <si>
    <t>06-19-24-0098-000-13900</t>
  </si>
  <si>
    <t>06-19-24-0098-000-14000</t>
  </si>
  <si>
    <t>06-19-24-0098-000-14100</t>
  </si>
  <si>
    <t>06-19-24-0098-000-14200</t>
  </si>
  <si>
    <t>06-19-24-0098-000-14600</t>
  </si>
  <si>
    <t>06-19-24-0099-000-01300</t>
  </si>
  <si>
    <t>06-19-24-0099-000-02400</t>
  </si>
  <si>
    <t>06-19-24-0099-000-05900</t>
  </si>
  <si>
    <t>06-19-24-0099-000-13500</t>
  </si>
  <si>
    <t>06-19-24-0101-000-01300</t>
  </si>
  <si>
    <t>06-19-24-0101-000-01400</t>
  </si>
  <si>
    <t>06-19-24-0101-000-01500</t>
  </si>
  <si>
    <t>06-19-24-0101-000-01600</t>
  </si>
  <si>
    <t>06-19-24-0101-000-01800</t>
  </si>
  <si>
    <t>06-19-24-0101-000-02100</t>
  </si>
  <si>
    <t>06-19-24-0101-000-02200</t>
  </si>
  <si>
    <t>06-19-24-0101-000-02300</t>
  </si>
  <si>
    <t>06-19-24-0101-000-05000</t>
  </si>
  <si>
    <t>06-19-24-0101-000-06800</t>
  </si>
  <si>
    <t>06-19-24-0101-000-06900</t>
  </si>
  <si>
    <t>06-19-24-0102-000-03700</t>
  </si>
  <si>
    <t>06-19-24-0102-000-03800</t>
  </si>
  <si>
    <t>06-19-24-0102-000-03900</t>
  </si>
  <si>
    <t>06-19-24-0102-000-04100</t>
  </si>
  <si>
    <t>06-19-24-0102-000-05300</t>
  </si>
  <si>
    <t>CSOK5</t>
  </si>
  <si>
    <t>06-19-24-0102-000-05500</t>
  </si>
  <si>
    <t>06-19-24-0102-000-09000</t>
  </si>
  <si>
    <t>06-19-24-0102-000-09200</t>
  </si>
  <si>
    <t>06-19-24-0102-000-10200</t>
  </si>
  <si>
    <t>06-19-24-0103-000-00400</t>
  </si>
  <si>
    <t>06-19-24-0103-000-00600</t>
  </si>
  <si>
    <t>06-19-24-0103-000-01500</t>
  </si>
  <si>
    <t>06-19-24-0103-000-01600</t>
  </si>
  <si>
    <t>06-19-24-0103-000-01700</t>
  </si>
  <si>
    <t>06-19-24-0103-000-03700</t>
  </si>
  <si>
    <t>06-19-24-0103-000-03800</t>
  </si>
  <si>
    <t>06-19-24-0103-000-05400</t>
  </si>
  <si>
    <t>06-19-24-0103-000-05500</t>
  </si>
  <si>
    <t>06-19-24-0103-000-05700</t>
  </si>
  <si>
    <t>06-19-24-0103-000-05800</t>
  </si>
  <si>
    <t>06-19-24-0103-000-06400</t>
  </si>
  <si>
    <t>06-19-24-0103-000-06600</t>
  </si>
  <si>
    <t>06-19-24-0103-000-11300</t>
  </si>
  <si>
    <t>06-19-24-0103-000-11700</t>
  </si>
  <si>
    <t>06-19-24-0103-000-12200</t>
  </si>
  <si>
    <t>06-19-24-0400-000-04100</t>
  </si>
  <si>
    <t>06-19-24-0400-000-04400</t>
  </si>
  <si>
    <t>06-19-24-0400-000-04500</t>
  </si>
  <si>
    <t>06-19-24-0400-000-05000</t>
  </si>
  <si>
    <t>06-19-24-0400-000-05700</t>
  </si>
  <si>
    <t>06-19-24-0400-000-05800</t>
  </si>
  <si>
    <t>06-19-24-0104-000-01500</t>
  </si>
  <si>
    <t>06-19-24-0104-000-01900</t>
  </si>
  <si>
    <t>06-19-24-0104-000-09200</t>
  </si>
  <si>
    <t>06-19-24-0104-000-09700</t>
  </si>
  <si>
    <t>06-19-24-0104-000-09900</t>
  </si>
  <si>
    <t>06-19-24-0104-000-10100</t>
  </si>
  <si>
    <t>06-19-24-0104-000-10300</t>
  </si>
  <si>
    <t>06-19-24-0104-000-10400</t>
  </si>
  <si>
    <t>06-19-24-0104-000-11700</t>
  </si>
  <si>
    <t>06-19-24-0104-000-11800</t>
  </si>
  <si>
    <t>06-19-24-0104-000-11900</t>
  </si>
  <si>
    <t>06-19-24-0104-000-12200</t>
  </si>
  <si>
    <t>06-19-24-0104-000-12400</t>
  </si>
  <si>
    <t>06-19-24-0104-000-12500</t>
  </si>
  <si>
    <t>06-19-24-0104-000-12600</t>
  </si>
  <si>
    <t>06-19-24-0104-000-12700</t>
  </si>
  <si>
    <t>06-19-24-0104-000-12800</t>
  </si>
  <si>
    <t>06-19-24-0104-000-13100</t>
  </si>
  <si>
    <t>06-19-24-0104-000-13200</t>
  </si>
  <si>
    <t>21-19-24-0004-000-24000</t>
  </si>
  <si>
    <t>09-22-25-0030-000-19600</t>
  </si>
  <si>
    <t>09-22-25-0030-000-22700</t>
  </si>
  <si>
    <t>09-22-25-0030-000-22900</t>
  </si>
  <si>
    <t>09-22-25-0030-000-23000</t>
  </si>
  <si>
    <t>09-22-25-0030-000-23400</t>
  </si>
  <si>
    <t>09-22-25-0030-000-24000</t>
  </si>
  <si>
    <t>09-22-25-0030-000-24400</t>
  </si>
  <si>
    <t>03-22-25-0300-000-00700</t>
  </si>
  <si>
    <t>03-22-25-0300-000-04100</t>
  </si>
  <si>
    <t>03-22-25-0300-000-10600</t>
  </si>
  <si>
    <t>03-22-25-0300-000-10700</t>
  </si>
  <si>
    <t>07-22-26-0010-000-00400</t>
  </si>
  <si>
    <t>09-19-24-1400-000-04600</t>
  </si>
  <si>
    <t>09-19-24-1400-000-05200</t>
  </si>
  <si>
    <t>09-19-24-1400-000-06900</t>
  </si>
  <si>
    <t>13-20-24-0111-000-75000</t>
  </si>
  <si>
    <t>13-20-24-0111-000-75100</t>
  </si>
  <si>
    <t>15-22-26-0150-000-14600</t>
  </si>
  <si>
    <t>15-22-26-0150-000-15100</t>
  </si>
  <si>
    <t>15-22-26-0150-000-15200</t>
  </si>
  <si>
    <t>15-22-26-0150-000-15400</t>
  </si>
  <si>
    <t>15-22-26-0150-000-15600</t>
  </si>
  <si>
    <t>15-22-26-0150-000-16500</t>
  </si>
  <si>
    <t>15-22-26-0150-000-16600</t>
  </si>
  <si>
    <t>15-22-26-0150-000-16900</t>
  </si>
  <si>
    <t>15-22-26-0150-000-17400</t>
  </si>
  <si>
    <t>15-22-26-0150-000-17700</t>
  </si>
  <si>
    <t>15-22-26-0150-000-18700</t>
  </si>
  <si>
    <t>15-22-26-0150-000-19200</t>
  </si>
  <si>
    <t>15-22-26-0150-000-20000</t>
  </si>
  <si>
    <t>15-22-26-0150-000-20100</t>
  </si>
  <si>
    <t>15-22-26-0150-000-20400</t>
  </si>
  <si>
    <t>15-22-26-0150-000-20600</t>
  </si>
  <si>
    <t>06-19-24-0105-000-01100</t>
  </si>
  <si>
    <t>06-19-24-0105-000-02500</t>
  </si>
  <si>
    <t>06-19-24-0105-000-08100</t>
  </si>
  <si>
    <t>06-19-24-0105-000-13200</t>
  </si>
  <si>
    <t>15-22-26-0250-000-07900</t>
  </si>
  <si>
    <t>15-22-26-0250-000-08500</t>
  </si>
  <si>
    <t>15-22-26-0250-000-09300</t>
  </si>
  <si>
    <t>15-22-26-0250-000-09600</t>
  </si>
  <si>
    <t>15-22-26-0250-000-10000</t>
  </si>
  <si>
    <t>15-22-26-0250-000-10200</t>
  </si>
  <si>
    <t>15-22-26-0250-000-11500</t>
  </si>
  <si>
    <t>15-22-26-0250-000-12800</t>
  </si>
  <si>
    <t>15-22-26-0250-000-12900</t>
  </si>
  <si>
    <t>15-22-26-0250-000-13500</t>
  </si>
  <si>
    <t>15-22-26-0250-000-13800</t>
  </si>
  <si>
    <t>26-21-25-2004-000-00200</t>
  </si>
  <si>
    <t>26-21-25-2004-000-06400</t>
  </si>
  <si>
    <t>26-21-25-2004-000-07400</t>
  </si>
  <si>
    <t>01-17-28-0100-000-08302</t>
  </si>
  <si>
    <t>01-22-24-5100-027-00001</t>
  </si>
  <si>
    <t>06-19-24-0108-000-00100</t>
  </si>
  <si>
    <t>06-19-24-0108-000-00200</t>
  </si>
  <si>
    <t>06-19-24-0108-000-00300</t>
  </si>
  <si>
    <t>06-19-24-0108-000-01300</t>
  </si>
  <si>
    <t>06-19-24-0108-000-01500</t>
  </si>
  <si>
    <t>06-19-24-0108-000-02000</t>
  </si>
  <si>
    <t>06-19-24-0108-000-02300</t>
  </si>
  <si>
    <t>06-19-24-0108-000-02500</t>
  </si>
  <si>
    <t>06-19-24-0108-000-04300</t>
  </si>
  <si>
    <t>06-19-24-0108-000-04600</t>
  </si>
  <si>
    <t>06-19-24-0108-000-04700</t>
  </si>
  <si>
    <t>06-19-24-0108-000-04800</t>
  </si>
  <si>
    <t>06-19-24-0108-000-04900</t>
  </si>
  <si>
    <t>06-19-24-0108-000-06200</t>
  </si>
  <si>
    <t>06-19-24-0108-000-06900</t>
  </si>
  <si>
    <t>06-19-24-0108-000-07700</t>
  </si>
  <si>
    <t>06-19-24-0108-000-08000</t>
  </si>
  <si>
    <t>06-19-24-0108-000-08100</t>
  </si>
  <si>
    <t>06-19-24-0108-000-09100</t>
  </si>
  <si>
    <t>06-19-24-0108-000-09600</t>
  </si>
  <si>
    <t>06-19-24-0108-000-09900</t>
  </si>
  <si>
    <t>06-19-24-0108-000-10400</t>
  </si>
  <si>
    <t>06-19-24-0108-000-10600</t>
  </si>
  <si>
    <t>06-19-24-0108-000-11800</t>
  </si>
  <si>
    <t>06-19-24-0108-000-12100</t>
  </si>
  <si>
    <t>30-19-27-0080-000-00100</t>
  </si>
  <si>
    <t>08-22-26-0300-000-00300</t>
  </si>
  <si>
    <t>08-22-26-0300-000-00400</t>
  </si>
  <si>
    <t>08-22-26-0300-000-00500</t>
  </si>
  <si>
    <t>08-22-26-0300-000-00700</t>
  </si>
  <si>
    <t>08-22-26-0300-000-00900</t>
  </si>
  <si>
    <t>08-22-26-0300-000-01100</t>
  </si>
  <si>
    <t>08-22-26-0300-000-01400</t>
  </si>
  <si>
    <t>08-22-26-0300-000-01500</t>
  </si>
  <si>
    <t>08-22-26-0300-000-01800</t>
  </si>
  <si>
    <t>08-22-26-0300-000-02100</t>
  </si>
  <si>
    <t>08-22-26-0300-000-02300</t>
  </si>
  <si>
    <t>08-22-26-0300-000-02700</t>
  </si>
  <si>
    <t>08-22-26-0300-000-03600</t>
  </si>
  <si>
    <t>08-22-26-0300-000-04600</t>
  </si>
  <si>
    <t>08-22-26-0300-000-04900</t>
  </si>
  <si>
    <t>08-22-26-0300-000-05100</t>
  </si>
  <si>
    <t>08-22-26-0300-000-05200</t>
  </si>
  <si>
    <t>08-22-26-0300-000-05300</t>
  </si>
  <si>
    <t>08-22-26-0300-000-05400</t>
  </si>
  <si>
    <t>08-22-26-0300-000-05500</t>
  </si>
  <si>
    <t>08-22-26-0300-000-05800</t>
  </si>
  <si>
    <t>08-22-26-0300-000-07000</t>
  </si>
  <si>
    <t>08-22-26-0300-000-07400</t>
  </si>
  <si>
    <t>08-22-26-0300-000-07500</t>
  </si>
  <si>
    <t>08-22-26-0300-000-08700</t>
  </si>
  <si>
    <t>08-22-26-0300-000-09300</t>
  </si>
  <si>
    <t>08-22-26-0300-000-09500</t>
  </si>
  <si>
    <t>08-22-26-0300-000-09700</t>
  </si>
  <si>
    <t>08-22-26-0300-000-10000</t>
  </si>
  <si>
    <t>08-22-26-0300-000-10300</t>
  </si>
  <si>
    <t>08-22-26-0300-000-10400</t>
  </si>
  <si>
    <t>08-22-26-0300-000-10900</t>
  </si>
  <si>
    <t>08-22-26-0300-000-11000</t>
  </si>
  <si>
    <t>08-22-26-0300-000-11500</t>
  </si>
  <si>
    <t>08-22-26-0300-000-11700</t>
  </si>
  <si>
    <t>22-22-25-0015-000-32900</t>
  </si>
  <si>
    <t>09-19-24-1200-00E-01000</t>
  </si>
  <si>
    <t>06-19-24-0107-000-00500</t>
  </si>
  <si>
    <t>06-19-24-0107-000-00700</t>
  </si>
  <si>
    <t>06-19-24-0107-000-01000</t>
  </si>
  <si>
    <t>06-19-24-0107-000-03100</t>
  </si>
  <si>
    <t>06-19-24-0107-000-03300</t>
  </si>
  <si>
    <t>06-19-24-0107-000-04500</t>
  </si>
  <si>
    <t>06-19-24-0107-000-04700</t>
  </si>
  <si>
    <t>06-19-24-0107-000-05100</t>
  </si>
  <si>
    <t>06-19-24-0107-000-05500</t>
  </si>
  <si>
    <t>06-19-24-0107-000-05900</t>
  </si>
  <si>
    <t>06-19-24-0107-000-06600</t>
  </si>
  <si>
    <t>06-19-24-0107-000-07100</t>
  </si>
  <si>
    <t>06-19-24-0107-000-07200</t>
  </si>
  <si>
    <t>06-19-24-0107-000-08300</t>
  </si>
  <si>
    <t>06-19-24-0107-000-10100</t>
  </si>
  <si>
    <t>29-18-27-0001-000-05700</t>
  </si>
  <si>
    <t>06-19-24-0106-000-01500</t>
  </si>
  <si>
    <t>06-19-24-0106-000-03800</t>
  </si>
  <si>
    <t>06-19-24-0106-000-09000</t>
  </si>
  <si>
    <t>06-19-24-0106-000-09600</t>
  </si>
  <si>
    <t>06-19-24-0106-000-09900</t>
  </si>
  <si>
    <t>06-19-24-0106-000-10900</t>
  </si>
  <si>
    <t>06-19-24-0106-000-11000</t>
  </si>
  <si>
    <t>06-19-24-0106-000-12100</t>
  </si>
  <si>
    <t>06-19-24-0106-000-12200</t>
  </si>
  <si>
    <t>06-19-24-0106-000-14800</t>
  </si>
  <si>
    <t>06-19-24-0106-000-16900</t>
  </si>
  <si>
    <t>06-19-24-0109-000-01900</t>
  </si>
  <si>
    <t>06-19-24-0109-000-02000</t>
  </si>
  <si>
    <t>06-19-24-0109-000-02100</t>
  </si>
  <si>
    <t>06-19-24-0109-000-02300</t>
  </si>
  <si>
    <t>06-19-24-0109-000-04500</t>
  </si>
  <si>
    <t>06-19-24-0109-000-04600</t>
  </si>
  <si>
    <t>06-19-24-0109-000-06600</t>
  </si>
  <si>
    <t>06-19-24-0109-000-06800</t>
  </si>
  <si>
    <t>06-19-24-0109-000-07700</t>
  </si>
  <si>
    <t>06-19-24-0109-000-07800</t>
  </si>
  <si>
    <t>06-19-24-0109-000-07900</t>
  </si>
  <si>
    <t>06-19-24-0109-000-08000</t>
  </si>
  <si>
    <t>21-22-25-0200-000-06500</t>
  </si>
  <si>
    <t>19-22-26-0100-000-04200</t>
  </si>
  <si>
    <t>15-22-25-0500-000-00500</t>
  </si>
  <si>
    <t>15-22-25-0500-000-00800</t>
  </si>
  <si>
    <t>15-22-25-0500-000-01600</t>
  </si>
  <si>
    <t>15-22-25-0500-000-07800</t>
  </si>
  <si>
    <t>06-19-24-0110-000-02300</t>
  </si>
  <si>
    <t>06-19-24-0110-000-02900</t>
  </si>
  <si>
    <t>06-19-24-0110-000-04900</t>
  </si>
  <si>
    <t>06-19-24-0110-000-05600</t>
  </si>
  <si>
    <t>06-19-24-0110-000-06000</t>
  </si>
  <si>
    <t>06-19-24-0110-000-06900</t>
  </si>
  <si>
    <t>06-19-24-0110-000-08500</t>
  </si>
  <si>
    <t>06-19-24-0110-000-08600</t>
  </si>
  <si>
    <t>06-19-24-0110-000-08700</t>
  </si>
  <si>
    <t>06-19-24-0111-000-00100</t>
  </si>
  <si>
    <t>06-19-24-0111-000-00200</t>
  </si>
  <si>
    <t>06-19-24-0111-000-00300</t>
  </si>
  <si>
    <t>06-19-24-0111-000-04800</t>
  </si>
  <si>
    <t>06-19-24-0111-000-05000</t>
  </si>
  <si>
    <t>06-19-24-0111-000-05100</t>
  </si>
  <si>
    <t>06-19-24-0111-000-05200</t>
  </si>
  <si>
    <t>06-19-24-0111-000-05400</t>
  </si>
  <si>
    <t>06-19-24-0111-000-05500</t>
  </si>
  <si>
    <t>06-19-24-0111-000-06300</t>
  </si>
  <si>
    <t>06-19-24-0111-000-06900</t>
  </si>
  <si>
    <t>06-19-24-0112-000-06000</t>
  </si>
  <si>
    <t>06-19-24-0112-000-06100</t>
  </si>
  <si>
    <t>06-19-24-0112-000-06800</t>
  </si>
  <si>
    <t>06-19-24-0112-000-06900</t>
  </si>
  <si>
    <t>06-19-24-0112-000-07700</t>
  </si>
  <si>
    <t>06-19-24-0112-000-08400</t>
  </si>
  <si>
    <t>06-19-24-0112-000-08500</t>
  </si>
  <si>
    <t>06-19-24-0112-000-08600</t>
  </si>
  <si>
    <t>06-19-24-0112-000-08800</t>
  </si>
  <si>
    <t>06-19-24-0112-000-08900</t>
  </si>
  <si>
    <t>06-19-24-0112-000-10600</t>
  </si>
  <si>
    <t>06-19-24-0112-000-11800</t>
  </si>
  <si>
    <t>10-23-26-0103-000-20100</t>
  </si>
  <si>
    <t>10-23-26-0103-000-20500</t>
  </si>
  <si>
    <t>10-23-26-0103-000-20600</t>
  </si>
  <si>
    <t>10-23-26-0103-000-20700</t>
  </si>
  <si>
    <t>10-23-26-0103-000-21200</t>
  </si>
  <si>
    <t>10-23-26-0103-000-21400</t>
  </si>
  <si>
    <t>10-23-26-0103-000-21500</t>
  </si>
  <si>
    <t>10-23-26-0103-000-21600</t>
  </si>
  <si>
    <t>10-23-26-0103-000-21800</t>
  </si>
  <si>
    <t>10-23-26-0103-000-21900</t>
  </si>
  <si>
    <t>10-23-26-0103-000-22100</t>
  </si>
  <si>
    <t>10-23-26-0103-000-22200</t>
  </si>
  <si>
    <t>10-23-26-0103-000-22500</t>
  </si>
  <si>
    <t>10-23-26-0103-000-22800</t>
  </si>
  <si>
    <t>10-23-26-0103-000-22900</t>
  </si>
  <si>
    <t>10-23-26-0103-000-23200</t>
  </si>
  <si>
    <t>10-23-26-0103-000-23400</t>
  </si>
  <si>
    <t>10-23-26-0103-000-23500</t>
  </si>
  <si>
    <t>10-23-26-0103-000-23600</t>
  </si>
  <si>
    <t>10-23-26-0103-000-23800</t>
  </si>
  <si>
    <t>10-23-26-0103-000-24200</t>
  </si>
  <si>
    <t>10-23-26-0103-000-24400</t>
  </si>
  <si>
    <t>10-23-26-0103-000-24700</t>
  </si>
  <si>
    <t>10-23-26-0103-000-24900</t>
  </si>
  <si>
    <t>10-23-26-0103-000-25000</t>
  </si>
  <si>
    <t>10-23-26-0103-000-25800</t>
  </si>
  <si>
    <t>10-23-26-0103-000-25900</t>
  </si>
  <si>
    <t>10-23-26-0103-000-26200</t>
  </si>
  <si>
    <t>10-23-26-0103-000-26300</t>
  </si>
  <si>
    <t>10-23-26-0103-000-26400</t>
  </si>
  <si>
    <t>10-23-26-0103-000-26600</t>
  </si>
  <si>
    <t>10-23-26-0103-000-26700</t>
  </si>
  <si>
    <t>10-23-26-0103-000-26900</t>
  </si>
  <si>
    <t>10-23-26-0103-000-27000</t>
  </si>
  <si>
    <t>10-23-26-0103-000-27100</t>
  </si>
  <si>
    <t>10-23-26-0103-000-27300</t>
  </si>
  <si>
    <t>10-23-26-0103-000-27400</t>
  </si>
  <si>
    <t>10-23-26-0103-000-27500</t>
  </si>
  <si>
    <t>10-23-26-0103-000-27700</t>
  </si>
  <si>
    <t>10-23-26-0103-000-27900</t>
  </si>
  <si>
    <t>10-23-26-0104-000-28200</t>
  </si>
  <si>
    <t>10-23-26-0103-000-28300</t>
  </si>
  <si>
    <t>10-23-26-0103-000-28400</t>
  </si>
  <si>
    <t>10-23-26-0103-000-28700</t>
  </si>
  <si>
    <t>10-23-26-0103-000-28900</t>
  </si>
  <si>
    <t>10-23-26-0103-000-29800</t>
  </si>
  <si>
    <t>10-23-26-0103-000-30200</t>
  </si>
  <si>
    <t>10-23-26-0103-000-30400</t>
  </si>
  <si>
    <t>10-23-26-0103-000-30600</t>
  </si>
  <si>
    <t>10-23-26-0103-000-30900</t>
  </si>
  <si>
    <t>10-23-26-0103-000-31000</t>
  </si>
  <si>
    <t>10-23-26-0103-000-31800</t>
  </si>
  <si>
    <t>10-23-26-0103-000-31900</t>
  </si>
  <si>
    <t>10-23-26-0200-000-00400</t>
  </si>
  <si>
    <t>10-23-26-0200-000-00700</t>
  </si>
  <si>
    <t>10-23-26-0200-000-00900</t>
  </si>
  <si>
    <t>10-23-26-0200-000-01200</t>
  </si>
  <si>
    <t>10-23-26-0200-000-01400</t>
  </si>
  <si>
    <t>10-23-26-0200-000-01500</t>
  </si>
  <si>
    <t>10-23-26-0200-000-01800</t>
  </si>
  <si>
    <t>10-23-26-0200-000-01900</t>
  </si>
  <si>
    <t>10-23-26-0200-000-02100</t>
  </si>
  <si>
    <t>10-23-26-0200-000-03000</t>
  </si>
  <si>
    <t>10-23-26-0200-000-03200</t>
  </si>
  <si>
    <t>10-23-26-0200-000-03300</t>
  </si>
  <si>
    <t>10-23-26-0200-000-04200</t>
  </si>
  <si>
    <t>10-23-26-0200-000-04400</t>
  </si>
  <si>
    <t>10-23-26-0200-000-04700</t>
  </si>
  <si>
    <t>10-23-26-0200-000-05100</t>
  </si>
  <si>
    <t>10-23-26-0200-000-05200</t>
  </si>
  <si>
    <t>25-19-27-0400-008-00500</t>
  </si>
  <si>
    <t>21-24-26-0011-000-00100</t>
  </si>
  <si>
    <t>21-24-26-0011-000-02100</t>
  </si>
  <si>
    <t>21-24-26-0011-000-02200</t>
  </si>
  <si>
    <t>08-22-26-0020-000-00200</t>
  </si>
  <si>
    <t>08-22-26-0020-000-00400</t>
  </si>
  <si>
    <t>08-22-26-0020-000-01200</t>
  </si>
  <si>
    <t>08-22-26-0020-000-01300</t>
  </si>
  <si>
    <t>08-22-26-0020-000-01700</t>
  </si>
  <si>
    <t>08-22-26-0020-000-03200</t>
  </si>
  <si>
    <t>08-22-26-0020-000-03500</t>
  </si>
  <si>
    <t>08-22-26-0020-000-03600</t>
  </si>
  <si>
    <t>08-22-26-0020-000-03700</t>
  </si>
  <si>
    <t>08-22-26-0020-000-04700</t>
  </si>
  <si>
    <t>08-22-26-0020-000-05600</t>
  </si>
  <si>
    <t>08-22-26-0020-000-05900</t>
  </si>
  <si>
    <t>08-22-26-0020-000-07800</t>
  </si>
  <si>
    <t>08-22-26-0020-000-07900</t>
  </si>
  <si>
    <t>08-22-26-0020-000-08400</t>
  </si>
  <si>
    <t>08-22-26-0020-000-10000</t>
  </si>
  <si>
    <t>08-22-26-0020-000-11000</t>
  </si>
  <si>
    <t>08-22-26-0020-000-11700</t>
  </si>
  <si>
    <t>10-21-24-0003-000-02600</t>
  </si>
  <si>
    <t>28-18-27-0003-000-10000</t>
  </si>
  <si>
    <t>28-18-27-0003-000-09900</t>
  </si>
  <si>
    <t>05-21-25-0004-000-04900</t>
  </si>
  <si>
    <t>29-22-26-0011-000-06200</t>
  </si>
  <si>
    <t>29-22-26-0011-000-06800</t>
  </si>
  <si>
    <t>29-22-26-0011-000-07100</t>
  </si>
  <si>
    <t>29-22-26-0011-000-07200</t>
  </si>
  <si>
    <t>29-22-26-0011-000-07400</t>
  </si>
  <si>
    <t>29-22-26-0011-000-07500</t>
  </si>
  <si>
    <t>24-22-25-0400-004-00701</t>
  </si>
  <si>
    <t>08-22-26-0021-000-14000</t>
  </si>
  <si>
    <t>08-22-26-0021-000-14200</t>
  </si>
  <si>
    <t>08-22-26-0021-000-15200</t>
  </si>
  <si>
    <t>08-22-26-0021-000-15300</t>
  </si>
  <si>
    <t>08-22-26-0021-000-16100</t>
  </si>
  <si>
    <t>08-22-26-0021-000-16600</t>
  </si>
  <si>
    <t>08-22-26-0021-000-17500</t>
  </si>
  <si>
    <t>08-22-26-0021-000-19400</t>
  </si>
  <si>
    <t>08-22-26-0021-000-20100</t>
  </si>
  <si>
    <t>23-22-26-0200-000-00100</t>
  </si>
  <si>
    <t>23-22-26-0200-000-00200</t>
  </si>
  <si>
    <t>23-22-26-0200-000-00600</t>
  </si>
  <si>
    <t>23-22-26-0200-000-00700</t>
  </si>
  <si>
    <t>23-22-26-0200-000-01100</t>
  </si>
  <si>
    <t>23-22-26-0200-000-01300</t>
  </si>
  <si>
    <t>04-18-24-0003-000-07700</t>
  </si>
  <si>
    <t>30-22-26-0010-000-00200</t>
  </si>
  <si>
    <t>30-22-26-0010-000-00400</t>
  </si>
  <si>
    <t>08-22-26-0301-000-00100</t>
  </si>
  <si>
    <t>08-22-26-0301-000-00400</t>
  </si>
  <si>
    <t>08-22-26-0301-000-00900</t>
  </si>
  <si>
    <t>08-22-26-0301-000-01600</t>
  </si>
  <si>
    <t>08-22-26-0301-000-01800</t>
  </si>
  <si>
    <t>08-22-26-0301-000-02000</t>
  </si>
  <si>
    <t>08-22-26-0301-000-02100</t>
  </si>
  <si>
    <t>08-22-26-0301-000-02300</t>
  </si>
  <si>
    <t>08-22-26-0301-000-02700</t>
  </si>
  <si>
    <t>08-22-26-0301-000-03900</t>
  </si>
  <si>
    <t>08-22-26-0301-000-04300</t>
  </si>
  <si>
    <t>08-22-26-0301-000-04600</t>
  </si>
  <si>
    <t>08-22-26-0301-000-04700</t>
  </si>
  <si>
    <t>08-22-26-0301-000-05500</t>
  </si>
  <si>
    <t>08-22-26-0301-000-05800</t>
  </si>
  <si>
    <t>08-22-26-0301-000-06000</t>
  </si>
  <si>
    <t>08-22-26-0301-000-06300</t>
  </si>
  <si>
    <t>08-22-26-0301-000-08300</t>
  </si>
  <si>
    <t>08-22-26-0301-000-10600</t>
  </si>
  <si>
    <t>08-22-26-0301-000-11900</t>
  </si>
  <si>
    <t>08-22-26-0301-000-12700</t>
  </si>
  <si>
    <t>26-21-25-2005-000-00500</t>
  </si>
  <si>
    <t>26-21-25-2005-000-00700</t>
  </si>
  <si>
    <t>26-21-25-2005-000-00800</t>
  </si>
  <si>
    <t>26-21-25-2005-000-03100</t>
  </si>
  <si>
    <t>26-21-25-2005-000-05200</t>
  </si>
  <si>
    <t>26-21-25-2005-000-05300</t>
  </si>
  <si>
    <t>26-21-25-2005-000-05400</t>
  </si>
  <si>
    <t>26-21-25-2005-000-05700</t>
  </si>
  <si>
    <t>26-21-25-2005-000-05900</t>
  </si>
  <si>
    <t>26-21-25-2005-000-07300</t>
  </si>
  <si>
    <t>26-21-25-2005-000-08000</t>
  </si>
  <si>
    <t>26-21-25-2005-000-08500</t>
  </si>
  <si>
    <t>26-21-25-2005-000-09000</t>
  </si>
  <si>
    <t>26-21-25-2005-000-09800</t>
  </si>
  <si>
    <t>26-21-25-2005-000-09900</t>
  </si>
  <si>
    <t>26-21-25-2005-000-11800</t>
  </si>
  <si>
    <t>26-21-25-2005-000-11900</t>
  </si>
  <si>
    <t>26-21-25-2005-000-12200</t>
  </si>
  <si>
    <t>26-21-25-2005-000-13400</t>
  </si>
  <si>
    <t>26-21-25-2005-000-13900</t>
  </si>
  <si>
    <t>26-21-25-2005-000-14000</t>
  </si>
  <si>
    <t>26-21-25-2005-000-15200</t>
  </si>
  <si>
    <t>26-21-25-2005-000-15300</t>
  </si>
  <si>
    <t>26-21-25-2005-000-16400</t>
  </si>
  <si>
    <t>26-21-25-2005-000-17500</t>
  </si>
  <si>
    <t>26-21-25-2005-000-18500</t>
  </si>
  <si>
    <t>26-21-25-2005-000-22000</t>
  </si>
  <si>
    <t>15-22-26-0201-000-00300</t>
  </si>
  <si>
    <t>15-22-26-0201-000-00500</t>
  </si>
  <si>
    <t>15-22-26-0201-000-00600</t>
  </si>
  <si>
    <t>29-18-24-0301-000-00600</t>
  </si>
  <si>
    <t>26-22-26-0206-000-31600</t>
  </si>
  <si>
    <t>26-22-26-0206-000-32100</t>
  </si>
  <si>
    <t>26-22-26-0206-000-32200</t>
  </si>
  <si>
    <t>26-22-26-0206-000-34100</t>
  </si>
  <si>
    <t>28-19-28-0100-099-01500</t>
  </si>
  <si>
    <t>17-23-25-0100-000-00100</t>
  </si>
  <si>
    <t>17-23-25-0100-000-00300</t>
  </si>
  <si>
    <t>17-23-25-0100-000-00400</t>
  </si>
  <si>
    <t>17-23-25-0100-000-02500</t>
  </si>
  <si>
    <t>17-23-25-0100-000-02900</t>
  </si>
  <si>
    <t>17-23-25-0100-000-03000</t>
  </si>
  <si>
    <t>17-23-25-0100-000-03200</t>
  </si>
  <si>
    <t>17-23-25-0100-000-03500</t>
  </si>
  <si>
    <t>17-23-25-0100-000-03600</t>
  </si>
  <si>
    <t>17-23-25-0100-000-04000</t>
  </si>
  <si>
    <t>17-23-25-0100-000-04600</t>
  </si>
  <si>
    <t>17-23-25-0100-000-04700</t>
  </si>
  <si>
    <t>17-23-25-0100-000-05200</t>
  </si>
  <si>
    <t>17-23-25-0100-000-05600</t>
  </si>
  <si>
    <t>17-23-25-0100-000-05700</t>
  </si>
  <si>
    <t>17-23-25-0100-000-05800</t>
  </si>
  <si>
    <t>17-23-25-0100-000-06000</t>
  </si>
  <si>
    <t>17-23-25-0100-000-06400</t>
  </si>
  <si>
    <t>29-20-26-0100-00I-01003</t>
  </si>
  <si>
    <t>08-22-26-0100-00B-02700</t>
  </si>
  <si>
    <t>09-22-25-0050-000-40300</t>
  </si>
  <si>
    <t>09-22-25-0050-000-41600</t>
  </si>
  <si>
    <t>09-22-25-0050-000-46200</t>
  </si>
  <si>
    <t>09-22-25-0050-000-47400</t>
  </si>
  <si>
    <t>14-24-26-0102-000-31200</t>
  </si>
  <si>
    <t>14-24-26-0102-000-36300</t>
  </si>
  <si>
    <t>14-24-26-0102-000-36900</t>
  </si>
  <si>
    <t>14-24-26-0102-000-38600</t>
  </si>
  <si>
    <t>14-24-26-0102-000-43000</t>
  </si>
  <si>
    <t>14-24-26-0103-000-09800</t>
  </si>
  <si>
    <t>14-24-26-0104-000-37400</t>
  </si>
  <si>
    <t>14-24-26-0104-000-37600</t>
  </si>
  <si>
    <t>14-24-26-0104-000-37700</t>
  </si>
  <si>
    <t>15-22-26-0155-000-20900</t>
  </si>
  <si>
    <t>15-22-26-0155-000-21100</t>
  </si>
  <si>
    <t>15-22-26-0155-000-21700</t>
  </si>
  <si>
    <t>15-22-26-0155-000-21900</t>
  </si>
  <si>
    <t>15-22-26-0155-000-22100</t>
  </si>
  <si>
    <t>15-22-26-0155-000-22600</t>
  </si>
  <si>
    <t>15-22-26-0155-000-22900</t>
  </si>
  <si>
    <t>15-22-26-0155-000-23000</t>
  </si>
  <si>
    <t>15-22-26-0155-000-24000</t>
  </si>
  <si>
    <t>15-22-26-0155-000-25400</t>
  </si>
  <si>
    <t>15-22-26-0155-000-25900</t>
  </si>
  <si>
    <t>15-22-26-0155-000-26300</t>
  </si>
  <si>
    <t>15-22-26-0155-000-26500</t>
  </si>
  <si>
    <t>17-18-27-0010-000-00200</t>
  </si>
  <si>
    <t>10-24-26-0013-000-26700</t>
  </si>
  <si>
    <t>10-24-26-0013-000-27900</t>
  </si>
  <si>
    <t>10-24-26-0013-000-28000</t>
  </si>
  <si>
    <t>10-24-26-0013-000-28700</t>
  </si>
  <si>
    <t>10-24-26-0013-000-30000</t>
  </si>
  <si>
    <t>10-24-26-0013-000-31200</t>
  </si>
  <si>
    <t>10-24-26-0013-000-32200</t>
  </si>
  <si>
    <t>10-24-26-0013-000-33400</t>
  </si>
  <si>
    <t>10-24-26-0013-000-34000</t>
  </si>
  <si>
    <t>10-24-26-0013-000-34300</t>
  </si>
  <si>
    <t>10-24-26-0013-000-34400</t>
  </si>
  <si>
    <t>18-19-28-0003-000-03100</t>
  </si>
  <si>
    <t>12-19-25-0050-000-00400</t>
  </si>
  <si>
    <t>21-22-24-0003-000-06700</t>
  </si>
  <si>
    <t>11-22-26-0205-000-00100</t>
  </si>
  <si>
    <t>11-22-26-0205-000-00300</t>
  </si>
  <si>
    <t>11-22-26-0205-000-00500</t>
  </si>
  <si>
    <t>11-22-26-0205-000-00700</t>
  </si>
  <si>
    <t>30-22-25-0200-000-01100</t>
  </si>
  <si>
    <t>30-22-25-0200-000-01200</t>
  </si>
  <si>
    <t>30-22-25-0200-000-07700</t>
  </si>
  <si>
    <t>14-20-24-0030-000-77500</t>
  </si>
  <si>
    <t>21-22-24-0004-000-06900</t>
  </si>
  <si>
    <t>02-23-26-0010-000-02200</t>
  </si>
  <si>
    <t>02-23-26-0010-000-02400</t>
  </si>
  <si>
    <t>02-23-26-0010-000-02900</t>
  </si>
  <si>
    <t>02-23-26-0010-000-03000</t>
  </si>
  <si>
    <t>02-23-26-0010-000-03400</t>
  </si>
  <si>
    <t>02-23-26-0010-000-03700</t>
  </si>
  <si>
    <t>02-23-26-0010-000-04300</t>
  </si>
  <si>
    <t>13-22-24-0003-000-08000</t>
  </si>
  <si>
    <t>29-22-26-0012-000-08500</t>
  </si>
  <si>
    <t>29-22-26-0012-000-09100</t>
  </si>
  <si>
    <t>29-22-26-0012-000-10300</t>
  </si>
  <si>
    <t>13-18-24-0525-000-09300</t>
  </si>
  <si>
    <t>13-18-24-0525-000-11900</t>
  </si>
  <si>
    <t>13-18-24-0525-000-12200</t>
  </si>
  <si>
    <t>13-18-24-0525-000-12400</t>
  </si>
  <si>
    <t>13-18-24-0525-000-12500</t>
  </si>
  <si>
    <t>13-18-24-0525-000-12600</t>
  </si>
  <si>
    <t>13-18-24-0525-000-13000</t>
  </si>
  <si>
    <t>13-18-24-0525-000-13300</t>
  </si>
  <si>
    <t>13-18-24-0525-000-13400</t>
  </si>
  <si>
    <t>13-18-24-0525-000-13500</t>
  </si>
  <si>
    <t>13-18-24-0525-000-13600</t>
  </si>
  <si>
    <t>13-18-24-0525-000-13700</t>
  </si>
  <si>
    <t>36-22-26-1601-000-00400</t>
  </si>
  <si>
    <t>36-22-26-1601-000-00900</t>
  </si>
  <si>
    <t>20-19-28-0803-000-30800</t>
  </si>
  <si>
    <t>20-19-28-0803-000-31200</t>
  </si>
  <si>
    <t>20-19-28-0803-000-31500</t>
  </si>
  <si>
    <t>20-19-28-0803-000-31700</t>
  </si>
  <si>
    <t>20-19-28-0803-000-31800</t>
  </si>
  <si>
    <t>20-19-28-0803-000-31900</t>
  </si>
  <si>
    <t>05-23-25-0003-000-00600</t>
  </si>
  <si>
    <t>15-19-26-0013-000-12400</t>
  </si>
  <si>
    <t>15-19-26-0013-000-14500</t>
  </si>
  <si>
    <t>28-19-28-0100-078-06800</t>
  </si>
  <si>
    <t>15-22-25-0501-000-11300</t>
  </si>
  <si>
    <t>15-22-25-0501-000-11600</t>
  </si>
  <si>
    <t>15-22-25-0501-000-12600</t>
  </si>
  <si>
    <t>15-22-25-0501-000-13300</t>
  </si>
  <si>
    <t>15-22-25-0501-000-13600</t>
  </si>
  <si>
    <t>15-22-25-0501-000-14300</t>
  </si>
  <si>
    <t>15-22-25-0501-000-17000</t>
  </si>
  <si>
    <t>15-22-25-0501-000-17400</t>
  </si>
  <si>
    <t>15-22-25-0501-000-18600</t>
  </si>
  <si>
    <t>08-22-26-0302-000-00500</t>
  </si>
  <si>
    <t>08-22-26-0302-000-00600</t>
  </si>
  <si>
    <t>08-22-26-0302-000-00800</t>
  </si>
  <si>
    <t>08-22-26-0302-000-01100</t>
  </si>
  <si>
    <t>08-22-26-0302-000-01500</t>
  </si>
  <si>
    <t>08-22-26-0302-000-02400</t>
  </si>
  <si>
    <t>08-22-26-0302-000-05000</t>
  </si>
  <si>
    <t>08-22-26-0302-000-06200</t>
  </si>
  <si>
    <t>08-22-26-0302-000-06500</t>
  </si>
  <si>
    <t>08-22-26-0302-000-06700</t>
  </si>
  <si>
    <t>08-22-26-0302-000-06900</t>
  </si>
  <si>
    <t>08-22-26-0302-000-07200</t>
  </si>
  <si>
    <t>08-22-26-0302-000-07300</t>
  </si>
  <si>
    <t>08-22-26-0302-000-07400</t>
  </si>
  <si>
    <t>08-22-26-0302-000-07900</t>
  </si>
  <si>
    <t>08-22-26-0302-000-08100</t>
  </si>
  <si>
    <t>08-22-26-0302-000-08500</t>
  </si>
  <si>
    <t>08-22-26-0302-000-08900</t>
  </si>
  <si>
    <t>08-22-26-0302-000-09000</t>
  </si>
  <si>
    <t>08-22-26-0302-000-09100</t>
  </si>
  <si>
    <t>08-22-26-0302-000-09200</t>
  </si>
  <si>
    <t>08-22-26-0302-000-09700</t>
  </si>
  <si>
    <t>08-22-26-0302-000-10500</t>
  </si>
  <si>
    <t>08-22-26-0302-000-10800</t>
  </si>
  <si>
    <t>08-22-26-0302-000-11100</t>
  </si>
  <si>
    <t>08-22-26-0302-000-11200</t>
  </si>
  <si>
    <t>08-22-26-0302-000-11600</t>
  </si>
  <si>
    <t>08-22-26-0302-000-11800</t>
  </si>
  <si>
    <t>08-22-26-0302-000-11900</t>
  </si>
  <si>
    <t>08-22-26-0302-000-12700</t>
  </si>
  <si>
    <t>26-18-26-0004-000-08200</t>
  </si>
  <si>
    <t>32-19-27-0550-000-01200</t>
  </si>
  <si>
    <t>32-19-27-0550-000-01600</t>
  </si>
  <si>
    <t>32-19-27-0550-000-03000</t>
  </si>
  <si>
    <t>28-19-27-0305-000-12400</t>
  </si>
  <si>
    <t>28-19-27-0305-000-12700</t>
  </si>
  <si>
    <t>09-19-24-0500-000-02700</t>
  </si>
  <si>
    <t>13-24-26-0100-000-23800</t>
  </si>
  <si>
    <t>13-24-26-0100-000-23900</t>
  </si>
  <si>
    <t>13-24-26-0100-000-32500</t>
  </si>
  <si>
    <t>13-24-26-0100-000-33900</t>
  </si>
  <si>
    <t>13-24-26-0100-000-34000</t>
  </si>
  <si>
    <t>28-19-28-0100-103-01400</t>
  </si>
  <si>
    <t>27-20-24-0105-000-06600</t>
  </si>
  <si>
    <t>27-20-24-0105-000-08300</t>
  </si>
  <si>
    <t>27-20-24-0105-000-08500</t>
  </si>
  <si>
    <t>13-24-26-0125-000-00500</t>
  </si>
  <si>
    <t>13-24-26-0125-000-01100</t>
  </si>
  <si>
    <t>13-24-26-0125-000-01200</t>
  </si>
  <si>
    <t>13-24-26-0125-000-11300</t>
  </si>
  <si>
    <t>24-23-25-0800-046-00003</t>
  </si>
  <si>
    <t>20-19-28-0804-000-25600</t>
  </si>
  <si>
    <t>20-19-28-0804-000-25700</t>
  </si>
  <si>
    <t>15-22-26-0260-000-14000</t>
  </si>
  <si>
    <t>15-22-26-0260-000-14300</t>
  </si>
  <si>
    <t>15-22-26-0260-000-14800</t>
  </si>
  <si>
    <t>15-22-26-0260-000-15100</t>
  </si>
  <si>
    <t>15-22-26-0260-000-15500</t>
  </si>
  <si>
    <t>15-22-26-0260-000-16800</t>
  </si>
  <si>
    <t>15-22-26-0260-000-17800</t>
  </si>
  <si>
    <t>15-22-26-0260-000-19300</t>
  </si>
  <si>
    <t>15-22-26-0260-000-23600</t>
  </si>
  <si>
    <t>26-18-27-0004-000-07800</t>
  </si>
  <si>
    <t>31-17-27-0200-000-02201</t>
  </si>
  <si>
    <t>27-22-26-0200-000-00200</t>
  </si>
  <si>
    <t>27-22-26-0200-000-00300</t>
  </si>
  <si>
    <t>27-22-26-0200-000-00400</t>
  </si>
  <si>
    <t>27-22-26-0200-000-00500</t>
  </si>
  <si>
    <t>27-22-26-0200-000-00600</t>
  </si>
  <si>
    <t>27-22-26-0200-000-03500</t>
  </si>
  <si>
    <t>27-22-26-0200-000-03600</t>
  </si>
  <si>
    <t>27-22-26-0200-000-05600</t>
  </si>
  <si>
    <t>27-22-26-0200-000-06000</t>
  </si>
  <si>
    <t>27-22-26-0200-000-06500</t>
  </si>
  <si>
    <t>27-22-26-0200-000-07000</t>
  </si>
  <si>
    <t>27-22-26-0200-000-07300</t>
  </si>
  <si>
    <t>27-22-26-0200-000-16100</t>
  </si>
  <si>
    <t>27-22-26-0200-000-16200</t>
  </si>
  <si>
    <t>27-22-26-0200-000-16500</t>
  </si>
  <si>
    <t>27-22-26-0200-000-16600</t>
  </si>
  <si>
    <t>27-22-26-0200-000-17000</t>
  </si>
  <si>
    <t>27-22-26-0200-000-17100</t>
  </si>
  <si>
    <t>27-22-26-0200-000-17200</t>
  </si>
  <si>
    <t>27-22-26-0200-000-17300</t>
  </si>
  <si>
    <t>27-22-26-0200-000-17900</t>
  </si>
  <si>
    <t>27-22-26-0200-000-18000</t>
  </si>
  <si>
    <t>14-24-26-0105-000-48100</t>
  </si>
  <si>
    <t>14-24-26-0105-000-48200</t>
  </si>
  <si>
    <t>11-22-25-1030-000-48900</t>
  </si>
  <si>
    <t>11-22-25-1030-000-49000</t>
  </si>
  <si>
    <t>11-22-25-1030-000-49500</t>
  </si>
  <si>
    <t>11-22-25-1030-000-49700</t>
  </si>
  <si>
    <t>11-22-25-1030-000-49800</t>
  </si>
  <si>
    <t>13-23-25-0001-000-05200</t>
  </si>
  <si>
    <t>26-20-25-0400-D13-00400</t>
  </si>
  <si>
    <t>26-20-25-0400-D13-02300</t>
  </si>
  <si>
    <t>26-20-25-0400-D13-02600</t>
  </si>
  <si>
    <t>26-22-26-0207-000-01500</t>
  </si>
  <si>
    <t>26-22-26-0207-000-02100</t>
  </si>
  <si>
    <t>26-22-26-0207-000-02300</t>
  </si>
  <si>
    <t>26-22-26-0207-000-02900</t>
  </si>
  <si>
    <t>26-22-26-0207-000-04400</t>
  </si>
  <si>
    <t>26-22-26-0207-000-04500</t>
  </si>
  <si>
    <t>26-22-26-0207-000-04700</t>
  </si>
  <si>
    <t>26-22-26-0207-000-05000</t>
  </si>
  <si>
    <t>26-22-26-0207-000-11000</t>
  </si>
  <si>
    <t>26-22-26-0207-000-18900</t>
  </si>
  <si>
    <t>26-22-26-0207-000-19000</t>
  </si>
  <si>
    <t>26-22-26-0207-000-19400</t>
  </si>
  <si>
    <t>26-22-26-0207-000-19500</t>
  </si>
  <si>
    <t>26-22-26-0207-000-19800</t>
  </si>
  <si>
    <t>26-22-26-0207-000-21900</t>
  </si>
  <si>
    <t>26-22-26-0207-000-22000</t>
  </si>
  <si>
    <t>26-22-26-0207-000-22200</t>
  </si>
  <si>
    <t>26-22-26-0207-000-22300</t>
  </si>
  <si>
    <t>26-22-26-0207-000-24900</t>
  </si>
  <si>
    <t>13-24-26-0130-000-02400</t>
  </si>
  <si>
    <t>13-24-26-0130-000-09400</t>
  </si>
  <si>
    <t>13-24-26-0130-000-09500</t>
  </si>
  <si>
    <t>13-24-26-0130-000-09800</t>
  </si>
  <si>
    <t>13-24-26-0130-000-12500</t>
  </si>
  <si>
    <t>13-24-26-0130-000-12700</t>
  </si>
  <si>
    <t>13-24-26-0130-000-13900</t>
  </si>
  <si>
    <t>16-18-24-0700-000-00400</t>
  </si>
  <si>
    <t>02-22-25-0003-000-04000</t>
  </si>
  <si>
    <t>15-22-26-0165-000-26900</t>
  </si>
  <si>
    <t>15-22-26-0165-000-27500</t>
  </si>
  <si>
    <t>15-22-26-0165-000-27700</t>
  </si>
  <si>
    <t>15-22-26-0165-000-27800</t>
  </si>
  <si>
    <t>15-22-26-0165-000-27900</t>
  </si>
  <si>
    <t>15-22-26-0165-000-28000</t>
  </si>
  <si>
    <t>15-22-26-0165-000-28200</t>
  </si>
  <si>
    <t>15-22-26-0165-000-28400</t>
  </si>
  <si>
    <t>15-22-26-0165-000-28500</t>
  </si>
  <si>
    <t>15-22-26-0165-000-29100</t>
  </si>
  <si>
    <t>15-22-26-0165-000-29400</t>
  </si>
  <si>
    <t>15-22-26-0165-000-29600</t>
  </si>
  <si>
    <t>15-22-26-0165-000-30300</t>
  </si>
  <si>
    <t>15-22-26-0165-000-32200</t>
  </si>
  <si>
    <t>15-22-26-0165-000-33500</t>
  </si>
  <si>
    <t>15-22-26-0165-000-33600</t>
  </si>
  <si>
    <t>15-22-26-0165-000-34200</t>
  </si>
  <si>
    <t>15-22-26-0165-000-35100</t>
  </si>
  <si>
    <t>15-22-26-0165-000-35700</t>
  </si>
  <si>
    <t>15-22-26-0165-000-35900</t>
  </si>
  <si>
    <t>15-22-26-0165-000-36000</t>
  </si>
  <si>
    <t>15-22-26-0165-000-36500</t>
  </si>
  <si>
    <t>15-22-26-0165-000-36900</t>
  </si>
  <si>
    <t>15-22-26-0165-000-37200</t>
  </si>
  <si>
    <t>15-22-26-0165-000-37400</t>
  </si>
  <si>
    <t>15-22-26-0165-000-37700</t>
  </si>
  <si>
    <t>15-22-26-0165-000-37900</t>
  </si>
  <si>
    <t>15-22-26-0165-000-38100</t>
  </si>
  <si>
    <t>15-22-26-0165-000-38400</t>
  </si>
  <si>
    <t>15-22-26-0165-000-38500</t>
  </si>
  <si>
    <t>09-23-26-0010-000-05200</t>
  </si>
  <si>
    <t>09-23-26-0010-000-06600</t>
  </si>
  <si>
    <t>28-19-27-0310-000-15800</t>
  </si>
  <si>
    <t>28-19-27-0310-000-15900</t>
  </si>
  <si>
    <t>28-19-27-0310-000-16200</t>
  </si>
  <si>
    <t>28-19-27-0310-000-16400</t>
  </si>
  <si>
    <t>28-19-27-0310-000-16700</t>
  </si>
  <si>
    <t>28-19-27-0310-000-22200</t>
  </si>
  <si>
    <t>28-19-27-0310-000-22400</t>
  </si>
  <si>
    <t>14-20-24-0031-000-90200</t>
  </si>
  <si>
    <t>14-20-24-0031-000-90700</t>
  </si>
  <si>
    <t>14-20-24-0031-000-91600</t>
  </si>
  <si>
    <t>14-20-24-0031-000-91900</t>
  </si>
  <si>
    <t>14-20-24-0031-000-93100</t>
  </si>
  <si>
    <t>14-20-24-0031-000-95100</t>
  </si>
  <si>
    <t>08-19-27-1210-000-70000</t>
  </si>
  <si>
    <t>08-19-27-1210-000-71500</t>
  </si>
  <si>
    <t>08-19-27-1210-000-71700</t>
  </si>
  <si>
    <t>08-19-27-1210-000-71800</t>
  </si>
  <si>
    <t>08-19-27-1210-000-72300</t>
  </si>
  <si>
    <t>13-22-24-0101-000-00201</t>
  </si>
  <si>
    <t>30-19-27-1000-000-01101</t>
  </si>
  <si>
    <t>13-21-24-1851-000-14270</t>
  </si>
  <si>
    <t>02-21-25-0010-000-00200</t>
  </si>
  <si>
    <t>02-21-25-0010-000-00400</t>
  </si>
  <si>
    <t>02-21-25-0010-000-01000</t>
  </si>
  <si>
    <t>02-21-25-0010-000-01200</t>
  </si>
  <si>
    <t>15-22-24-0001-000-10700</t>
  </si>
  <si>
    <t>26-21-25-2006-000-00100</t>
  </si>
  <si>
    <t>26-21-25-2006-000-00800</t>
  </si>
  <si>
    <t>26-21-25-2006-000-02500</t>
  </si>
  <si>
    <t>26-21-25-2006-000-04800</t>
  </si>
  <si>
    <t>26-21-25-2006-000-04900</t>
  </si>
  <si>
    <t>26-21-25-2006-000-05400</t>
  </si>
  <si>
    <t>26-21-25-2006-000-06200</t>
  </si>
  <si>
    <t>26-21-25-2006-000-06800</t>
  </si>
  <si>
    <t>26-21-25-2006-000-06900</t>
  </si>
  <si>
    <t>26-21-25-2006-000-07000</t>
  </si>
  <si>
    <t>26-21-25-2006-000-07800</t>
  </si>
  <si>
    <t>26-21-25-2006-000-07900</t>
  </si>
  <si>
    <t>26-21-25-2006-000-08000</t>
  </si>
  <si>
    <t>26-21-25-2006-000-11900</t>
  </si>
  <si>
    <t>26-21-25-2006-000-12100</t>
  </si>
  <si>
    <t>26-21-25-2006-000-14800</t>
  </si>
  <si>
    <t>26-21-25-2006-000-15200</t>
  </si>
  <si>
    <t>26-21-25-2006-000-17200</t>
  </si>
  <si>
    <t>26-21-25-2006-000-18000</t>
  </si>
  <si>
    <t>26-21-25-2006-000-18100</t>
  </si>
  <si>
    <t>26-21-25-2006-000-18400</t>
  </si>
  <si>
    <t>26-21-25-2006-000-18500</t>
  </si>
  <si>
    <t>26-21-25-2006-000-19100</t>
  </si>
  <si>
    <t>08-22-26-0025-000-00600</t>
  </si>
  <si>
    <t>08-22-26-0025-000-00900</t>
  </si>
  <si>
    <t>08-22-26-0025-000-01900</t>
  </si>
  <si>
    <t>08-22-26-0025-000-03100</t>
  </si>
  <si>
    <t>08-22-26-0025-000-03400</t>
  </si>
  <si>
    <t>08-22-26-0025-000-04800</t>
  </si>
  <si>
    <t>08-22-26-0025-000-06500</t>
  </si>
  <si>
    <t>08-22-26-0025-000-07000</t>
  </si>
  <si>
    <t>08-22-26-0025-000-09400</t>
  </si>
  <si>
    <t>08-22-26-0025-000-09700</t>
  </si>
  <si>
    <t>08-22-26-0025-000-10200</t>
  </si>
  <si>
    <t>08-22-26-0025-000-10400</t>
  </si>
  <si>
    <t>08-22-26-0025-000-11100</t>
  </si>
  <si>
    <t>12-18-24-0200-000-00100</t>
  </si>
  <si>
    <t>12-18-24-0200-000-00400</t>
  </si>
  <si>
    <t>12-18-24-0200-000-00600</t>
  </si>
  <si>
    <t>12-18-24-0200-000-00800</t>
  </si>
  <si>
    <t>12-18-24-0200-000-01200</t>
  </si>
  <si>
    <t>08-19-24-2003-000-17000</t>
  </si>
  <si>
    <t>08-19-24-2003-000-17200</t>
  </si>
  <si>
    <t>08-19-24-2003-000-18500</t>
  </si>
  <si>
    <t>08-19-24-2003-000-18700</t>
  </si>
  <si>
    <t>12-18-26-0011-000-00100</t>
  </si>
  <si>
    <t>12-23-25-0010-000-00200</t>
  </si>
  <si>
    <t>12-23-25-0010-000-00600</t>
  </si>
  <si>
    <t>12-23-25-0010-000-01000</t>
  </si>
  <si>
    <t>12-23-25-0010-000-01500</t>
  </si>
  <si>
    <t>12-23-25-0010-000-01900</t>
  </si>
  <si>
    <t>12-23-25-0010-000-02500</t>
  </si>
  <si>
    <t>12-23-25-0010-000-02600</t>
  </si>
  <si>
    <t>12-23-25-0010-000-02700</t>
  </si>
  <si>
    <t>12-23-25-0010-000-02900</t>
  </si>
  <si>
    <t>CPLD1</t>
  </si>
  <si>
    <t>12-23-25-0010-000-03200</t>
  </si>
  <si>
    <t>12-23-25-0010-000-04400</t>
  </si>
  <si>
    <t>03-22-25-0010-000-03100</t>
  </si>
  <si>
    <t>03-22-25-0010-000-03200</t>
  </si>
  <si>
    <t>03-22-25-0010-000-04400</t>
  </si>
  <si>
    <t>03-22-25-0010-000-05200</t>
  </si>
  <si>
    <t>03-22-25-0010-000-07600</t>
  </si>
  <si>
    <t>03-22-25-0010-000-09200</t>
  </si>
  <si>
    <t>03-22-25-0010-000-10400</t>
  </si>
  <si>
    <t>07-22-25-0010-000-01300</t>
  </si>
  <si>
    <t>14-22-25-0200-000-00100</t>
  </si>
  <si>
    <t>14-22-25-0200-000-00500</t>
  </si>
  <si>
    <t>14-22-25-0200-000-01000</t>
  </si>
  <si>
    <t>14-22-25-0200-000-01200</t>
  </si>
  <si>
    <t>14-22-25-0200-000-01300</t>
  </si>
  <si>
    <t>14-22-25-0200-000-01600</t>
  </si>
  <si>
    <t>14-22-25-0200-000-01800</t>
  </si>
  <si>
    <t>14-22-25-0200-000-01900</t>
  </si>
  <si>
    <t>14-22-25-0200-000-02100</t>
  </si>
  <si>
    <t>14-22-25-0200-000-02300</t>
  </si>
  <si>
    <t>14-22-25-0200-000-04300</t>
  </si>
  <si>
    <t>14-22-25-0200-000-04900</t>
  </si>
  <si>
    <t>09-22-25-0040-000-29100</t>
  </si>
  <si>
    <t>09-22-25-0040-000-31900</t>
  </si>
  <si>
    <t>30-17-27-0004-000-09100</t>
  </si>
  <si>
    <t>11-22-25-1032-000-35200</t>
  </si>
  <si>
    <t>11-22-25-1032-000-35900</t>
  </si>
  <si>
    <t>11-22-25-1032-000-36000</t>
  </si>
  <si>
    <t>11-22-26-0206-000-00400</t>
  </si>
  <si>
    <t>11-22-26-0206-000-00500</t>
  </si>
  <si>
    <t>11-22-26-0206-000-00700</t>
  </si>
  <si>
    <t>36-22-26-0003-000-01100</t>
  </si>
  <si>
    <t>05-18-27-0003-000-03900</t>
  </si>
  <si>
    <t>03-20-26-0100-000-06101</t>
  </si>
  <si>
    <t>13-24-26-0200-000-00200</t>
  </si>
  <si>
    <t>13-24-26-0200-000-00400</t>
  </si>
  <si>
    <t>13-24-26-0200-000-26700</t>
  </si>
  <si>
    <t>13-24-26-0200-000-27800</t>
  </si>
  <si>
    <t>13-24-26-0200-000-40000</t>
  </si>
  <si>
    <t>12-22-24-0021-000-01300</t>
  </si>
  <si>
    <t>12-22-24-0021-000-06800</t>
  </si>
  <si>
    <t>12-22-24-0021-000-14300</t>
  </si>
  <si>
    <t>15-22-26-0261-000-24900</t>
  </si>
  <si>
    <t>15-22-26-0261-000-25000</t>
  </si>
  <si>
    <t>15-22-26-0261-000-25200</t>
  </si>
  <si>
    <t>15-22-26-0261-000-26100</t>
  </si>
  <si>
    <t>15-22-26-0261-000-26600</t>
  </si>
  <si>
    <t>15-22-26-0261-000-26900</t>
  </si>
  <si>
    <t>15-22-26-0261-000-27000</t>
  </si>
  <si>
    <t>15-22-26-0261-000-27200</t>
  </si>
  <si>
    <t>15-22-26-0261-000-27500</t>
  </si>
  <si>
    <t>15-22-26-0261-000-28800</t>
  </si>
  <si>
    <t>15-22-26-0261-000-29100</t>
  </si>
  <si>
    <t>15-22-26-0261-000-31900</t>
  </si>
  <si>
    <t>15-22-26-0261-000-32300</t>
  </si>
  <si>
    <t>15-22-26-0261-000-32800</t>
  </si>
  <si>
    <t>15-22-26-0261-000-35200</t>
  </si>
  <si>
    <t>15-22-26-0261-000-35900</t>
  </si>
  <si>
    <t>15-22-26-0261-000-36900</t>
  </si>
  <si>
    <t>15-22-26-0261-000-39000</t>
  </si>
  <si>
    <t>15-22-26-0261-000-39300</t>
  </si>
  <si>
    <t>15-22-26-0261-000-40100</t>
  </si>
  <si>
    <t>15-22-26-0261-000-40200</t>
  </si>
  <si>
    <t>15-22-26-0156-000-38600</t>
  </si>
  <si>
    <t>15-22-26-0156-000-38800</t>
  </si>
  <si>
    <t>15-22-26-0156-000-38900</t>
  </si>
  <si>
    <t>15-22-26-0156-000-39400</t>
  </si>
  <si>
    <t>15-22-26-0156-000-40700</t>
  </si>
  <si>
    <t>15-22-26-0156-000-41000</t>
  </si>
  <si>
    <t>15-22-26-0156-000-41100</t>
  </si>
  <si>
    <t>15-22-26-0156-000-41300</t>
  </si>
  <si>
    <t>15-22-26-0156-000-42000</t>
  </si>
  <si>
    <t>15-22-26-0156-000-42300</t>
  </si>
  <si>
    <t>15-22-26-0156-000-42400</t>
  </si>
  <si>
    <t>15-22-26-0156-000-42700</t>
  </si>
  <si>
    <t>15-22-26-0156-000-42800</t>
  </si>
  <si>
    <t>15-22-26-0156-000-43600</t>
  </si>
  <si>
    <t>15-22-26-0156-000-43900</t>
  </si>
  <si>
    <t>15-22-26-0156-000-44900</t>
  </si>
  <si>
    <t>15-22-26-0156-000-45200</t>
  </si>
  <si>
    <t>15-22-26-0156-000-46300</t>
  </si>
  <si>
    <t>15-22-26-0156-000-47000</t>
  </si>
  <si>
    <t>15-22-26-0156-000-47300</t>
  </si>
  <si>
    <t>15-22-26-0156-000-49200</t>
  </si>
  <si>
    <t>15-22-26-0156-000-49300</t>
  </si>
  <si>
    <t>15-22-26-0156-000-49800</t>
  </si>
  <si>
    <t>15-22-26-0156-000-49900</t>
  </si>
  <si>
    <t>14-24-26-0107-000-25800</t>
  </si>
  <si>
    <t>14-24-26-0107-000-62200</t>
  </si>
  <si>
    <t>05-22-26-0010-000-00900</t>
  </si>
  <si>
    <t>05-22-26-0010-000-01100</t>
  </si>
  <si>
    <t>05-22-26-0010-000-01300</t>
  </si>
  <si>
    <t>05-22-26-0010-000-04500</t>
  </si>
  <si>
    <t>CPAV3</t>
  </si>
  <si>
    <t>05-22-26-0010-000-07200</t>
  </si>
  <si>
    <t>05-22-26-0010-000-07700</t>
  </si>
  <si>
    <t>05-22-26-0010-000-08800</t>
  </si>
  <si>
    <t>25-24-26-1920-000-03301</t>
  </si>
  <si>
    <t>25-24-26-1920-000-03401</t>
  </si>
  <si>
    <t>15-22-24-0052-000-00800</t>
  </si>
  <si>
    <t>15-22-24-0052-000-01300</t>
  </si>
  <si>
    <t>15-22-24-0052-000-02300</t>
  </si>
  <si>
    <t>15-22-24-0052-000-02600</t>
  </si>
  <si>
    <t>15-22-24-0052-000-05100</t>
  </si>
  <si>
    <t>15-22-24-0052-000-05200</t>
  </si>
  <si>
    <t>15-22-24-0052-000-06900</t>
  </si>
  <si>
    <t>13-24-26-0135-000-03300</t>
  </si>
  <si>
    <t>13-24-26-0135-000-03800</t>
  </si>
  <si>
    <t>13-24-26-0135-000-07800</t>
  </si>
  <si>
    <t>13-24-26-0135-000-08000</t>
  </si>
  <si>
    <t>13-24-26-0135-000-08100</t>
  </si>
  <si>
    <t>13-24-26-0135-000-08400</t>
  </si>
  <si>
    <t>13-24-26-0135-000-15800</t>
  </si>
  <si>
    <t>13-24-26-0135-000-17300</t>
  </si>
  <si>
    <t>13-24-26-0135-000-18600</t>
  </si>
  <si>
    <t>13-24-26-0110-000-25800</t>
  </si>
  <si>
    <t>13-24-26-0110-000-26100</t>
  </si>
  <si>
    <t>13-24-26-0110-000-29000</t>
  </si>
  <si>
    <t>13-24-26-0110-000-29100</t>
  </si>
  <si>
    <t>13-24-26-0110-000-30000</t>
  </si>
  <si>
    <t>08-19-24-2004-000-19100</t>
  </si>
  <si>
    <t>08-19-24-2004-000-19300</t>
  </si>
  <si>
    <t>08-19-24-2004-000-19600</t>
  </si>
  <si>
    <t>08-19-24-2004-000-19900</t>
  </si>
  <si>
    <t>08-19-24-2004-000-20800</t>
  </si>
  <si>
    <t>08-19-24-2004-000-21000</t>
  </si>
  <si>
    <t>08-19-24-2004-000-21300</t>
  </si>
  <si>
    <t>08-19-24-2004-000-21600</t>
  </si>
  <si>
    <t>08-19-24-2004-000-21800</t>
  </si>
  <si>
    <t>08-19-24-2004-000-22000</t>
  </si>
  <si>
    <t>08-19-24-2004-000-22100</t>
  </si>
  <si>
    <t>08-19-24-2004-000-22600</t>
  </si>
  <si>
    <t>08-19-24-2004-000-22900</t>
  </si>
  <si>
    <t>08-19-24-2004-000-23500</t>
  </si>
  <si>
    <t>08-19-24-2004-000-23600</t>
  </si>
  <si>
    <t>18-21-26-0003-000-06700</t>
  </si>
  <si>
    <t>25-19-27-0004-000-07500</t>
  </si>
  <si>
    <t>10-22-25-0100-000-00900</t>
  </si>
  <si>
    <t>10-22-25-0100-000-01600</t>
  </si>
  <si>
    <t>10-22-25-0100-000-02000</t>
  </si>
  <si>
    <t>10-22-25-0100-000-02100</t>
  </si>
  <si>
    <t>10-22-25-0100-000-02400</t>
  </si>
  <si>
    <t>10-22-25-0100-000-02900</t>
  </si>
  <si>
    <t>10-22-25-0100-000-03500</t>
  </si>
  <si>
    <t>10-22-25-0100-000-03600</t>
  </si>
  <si>
    <t>10-22-25-0100-000-04800</t>
  </si>
  <si>
    <t>14-20-24-0032-000-00962</t>
  </si>
  <si>
    <t>14-20-24-0032-000-00983</t>
  </si>
  <si>
    <t>14-20-24-0032-000-00984</t>
  </si>
  <si>
    <t>14-20-24-0032-000-00986</t>
  </si>
  <si>
    <t>13-22-24-0700-000-01700</t>
  </si>
  <si>
    <t>13-22-24-0700-000-03700</t>
  </si>
  <si>
    <t>01-23-26-0200-000-00100</t>
  </si>
  <si>
    <t>01-23-26-0200-000-00400</t>
  </si>
  <si>
    <t>01-23-26-0200-000-00700</t>
  </si>
  <si>
    <t>01-23-26-0200-000-01300</t>
  </si>
  <si>
    <t>01-23-26-0200-000-01400</t>
  </si>
  <si>
    <t>01-23-26-0200-000-03200</t>
  </si>
  <si>
    <t>01-23-26-0200-000-03300</t>
  </si>
  <si>
    <t>01-23-26-0200-000-04400</t>
  </si>
  <si>
    <t>01-23-26-0200-000-04600</t>
  </si>
  <si>
    <t>01-23-26-0200-000-05100</t>
  </si>
  <si>
    <t>01-23-26-0200-000-05600</t>
  </si>
  <si>
    <t>01-23-26-0200-000-05800</t>
  </si>
  <si>
    <t>01-23-26-0200-000-06700</t>
  </si>
  <si>
    <t>01-23-26-0200-000-06800</t>
  </si>
  <si>
    <t>01-23-26-0200-000-07700</t>
  </si>
  <si>
    <t>01-23-26-0200-000-07900</t>
  </si>
  <si>
    <t>01-23-26-0200-000-08000</t>
  </si>
  <si>
    <t>01-23-26-0200-000-08100</t>
  </si>
  <si>
    <t>01-23-26-0200-000-08300</t>
  </si>
  <si>
    <t>01-23-26-0200-000-08900</t>
  </si>
  <si>
    <t>01-23-26-0200-000-09000</t>
  </si>
  <si>
    <t>01-23-26-0200-000-09100</t>
  </si>
  <si>
    <t>01-23-26-0200-000-09300</t>
  </si>
  <si>
    <t>01-23-26-0200-000-09800</t>
  </si>
  <si>
    <t>01-23-26-0200-000-10000</t>
  </si>
  <si>
    <t>01-23-26-0200-000-10200</t>
  </si>
  <si>
    <t>01-23-26-0200-000-10900</t>
  </si>
  <si>
    <t>01-23-26-0200-000-11000</t>
  </si>
  <si>
    <t>01-23-26-0200-000-11200</t>
  </si>
  <si>
    <t>01-23-26-0200-000-11400</t>
  </si>
  <si>
    <t>01-23-26-0200-000-11500</t>
  </si>
  <si>
    <t>01-23-26-0200-000-11900</t>
  </si>
  <si>
    <t>01-23-26-0200-000-12000</t>
  </si>
  <si>
    <t>01-23-26-0200-000-13800</t>
  </si>
  <si>
    <t>01-23-26-0200-000-13900</t>
  </si>
  <si>
    <t>01-23-26-0200-000-14000</t>
  </si>
  <si>
    <t>01-23-26-0200-000-15800</t>
  </si>
  <si>
    <t>01-23-26-0200-000-16000</t>
  </si>
  <si>
    <t>01-23-26-0200-000-16900</t>
  </si>
  <si>
    <t>01-23-26-0200-000-17200</t>
  </si>
  <si>
    <t>01-23-26-0200-000-17800</t>
  </si>
  <si>
    <t>34-21-25-0100-000-00100</t>
  </si>
  <si>
    <t>34-21-25-0100-000-01200</t>
  </si>
  <si>
    <t>34-21-25-0100-000-02200</t>
  </si>
  <si>
    <t>34-21-25-0100-000-02300</t>
  </si>
  <si>
    <t>34-21-25-0100-000-02500</t>
  </si>
  <si>
    <t>34-21-25-0100-000-02600</t>
  </si>
  <si>
    <t>34-21-25-0100-000-02700</t>
  </si>
  <si>
    <t>34-21-25-0100-000-02900</t>
  </si>
  <si>
    <t>34-21-25-0100-000-03000</t>
  </si>
  <si>
    <t>02-18-25-0100-068-00005</t>
  </si>
  <si>
    <t>34-22-26-0100-000-00300</t>
  </si>
  <si>
    <t>34-22-26-0100-000-00500</t>
  </si>
  <si>
    <t>34-22-26-0100-000-00900</t>
  </si>
  <si>
    <t>34-22-26-0100-000-04300</t>
  </si>
  <si>
    <t>34-22-26-0100-000-05000</t>
  </si>
  <si>
    <t>34-22-26-0100-000-05100</t>
  </si>
  <si>
    <t>34-22-26-0100-000-06800</t>
  </si>
  <si>
    <t>34-22-26-0100-000-07100</t>
  </si>
  <si>
    <t>34-22-26-0100-000-07200</t>
  </si>
  <si>
    <t>34-22-26-0100-000-07300</t>
  </si>
  <si>
    <t>34-22-26-0100-000-07700</t>
  </si>
  <si>
    <t>34-22-26-0100-000-07800</t>
  </si>
  <si>
    <t>34-22-26-0100-000-08200</t>
  </si>
  <si>
    <t>34-22-26-0100-000-08300</t>
  </si>
  <si>
    <t>34-22-26-0100-000-09200</t>
  </si>
  <si>
    <t>26-22-26-0208-000-06700</t>
  </si>
  <si>
    <t>26-22-26-0208-000-07200</t>
  </si>
  <si>
    <t>26-22-26-0208-000-08400</t>
  </si>
  <si>
    <t>26-22-26-0208-000-09000</t>
  </si>
  <si>
    <t>26-22-26-0208-000-11600</t>
  </si>
  <si>
    <t>26-22-26-0208-000-11700</t>
  </si>
  <si>
    <t>26-22-26-0208-000-12500</t>
  </si>
  <si>
    <t>26-22-26-0208-000-13200</t>
  </si>
  <si>
    <t>26-22-26-0208-000-13600</t>
  </si>
  <si>
    <t>26-22-26-0208-000-14500</t>
  </si>
  <si>
    <t>26-22-26-0208-000-14700</t>
  </si>
  <si>
    <t>26-22-26-0208-000-14800</t>
  </si>
  <si>
    <t>26-22-26-0208-000-15100</t>
  </si>
  <si>
    <t>26-22-26-0208-000-20000</t>
  </si>
  <si>
    <t>26-22-26-0208-000-20400</t>
  </si>
  <si>
    <t>26-22-26-0208-000-21100</t>
  </si>
  <si>
    <t>26-22-26-0208-000-21400</t>
  </si>
  <si>
    <t>26-22-26-0208-000-21600</t>
  </si>
  <si>
    <t>26-22-26-0208-000-23000</t>
  </si>
  <si>
    <t>26-22-26-0208-000-23300</t>
  </si>
  <si>
    <t>26-22-26-0208-000-23400</t>
  </si>
  <si>
    <t>26-22-26-0208-000-23500</t>
  </si>
  <si>
    <t>26-22-26-0208-000-23600</t>
  </si>
  <si>
    <t>26-22-26-0208-000-23700</t>
  </si>
  <si>
    <t>26-22-26-0208-000-23900</t>
  </si>
  <si>
    <t>26-22-26-0208-000-24200</t>
  </si>
  <si>
    <t>26-22-26-0208-000-24300</t>
  </si>
  <si>
    <t>26-22-26-0208-000-24400</t>
  </si>
  <si>
    <t>26-22-26-0208-000-25100</t>
  </si>
  <si>
    <t>26-22-26-0208-000-25300</t>
  </si>
  <si>
    <t>26-22-26-0208-000-25500</t>
  </si>
  <si>
    <t>26-22-26-0208-000-25600</t>
  </si>
  <si>
    <t>26-22-26-0208-000-25900</t>
  </si>
  <si>
    <t>26-22-26-0208-000-26100</t>
  </si>
  <si>
    <t>26-22-26-0208-000-26200</t>
  </si>
  <si>
    <t>26-22-26-0208-000-26300</t>
  </si>
  <si>
    <t>26-22-26-0208-000-26600</t>
  </si>
  <si>
    <t>26-22-26-0208-000-26800</t>
  </si>
  <si>
    <t>26-22-26-0208-000-26900</t>
  </si>
  <si>
    <t>26-22-26-0208-000-27200</t>
  </si>
  <si>
    <t>26-22-26-0208-000-27400</t>
  </si>
  <si>
    <t>26-22-26-0208-000-27500</t>
  </si>
  <si>
    <t>26-22-26-0208-000-27700</t>
  </si>
  <si>
    <t>26-22-26-0208-000-27900</t>
  </si>
  <si>
    <t>26-22-26-0208-000-28300</t>
  </si>
  <si>
    <t>26-22-26-0208-000-28400</t>
  </si>
  <si>
    <t>26-22-26-0208-000-28600</t>
  </si>
  <si>
    <t>26-22-26-0208-000-28700</t>
  </si>
  <si>
    <t>26-22-26-0208-000-28800</t>
  </si>
  <si>
    <t>26-22-26-0208-000-29200</t>
  </si>
  <si>
    <t>26-22-26-0208-000-29500</t>
  </si>
  <si>
    <t>26-22-26-0208-000-29700</t>
  </si>
  <si>
    <t>26-22-26-0208-000-30400</t>
  </si>
  <si>
    <t>14-24-26-0106-000-52400</t>
  </si>
  <si>
    <t>14-24-26-0106-000-55900</t>
  </si>
  <si>
    <t>14-24-26-0106-000-56500</t>
  </si>
  <si>
    <t>27-19-26-0050-000-05800</t>
  </si>
  <si>
    <t>27-19-26-0050-000-10200</t>
  </si>
  <si>
    <t>27-22-26-0202-000-18900</t>
  </si>
  <si>
    <t>27-22-26-0202-000-19800</t>
  </si>
  <si>
    <t>27-22-26-0202-000-20600</t>
  </si>
  <si>
    <t>27-22-26-0202-000-22400</t>
  </si>
  <si>
    <t>27-22-26-0202-000-24400</t>
  </si>
  <si>
    <t>27-22-26-0202-000-24800</t>
  </si>
  <si>
    <t>27-22-26-0202-000-27300</t>
  </si>
  <si>
    <t>27-22-26-0202-000-27700</t>
  </si>
  <si>
    <t>27-22-26-0202-000-29100</t>
  </si>
  <si>
    <t>27-22-26-0202-000-29400</t>
  </si>
  <si>
    <t>27-22-26-0202-000-30000</t>
  </si>
  <si>
    <t>27-22-26-0202-000-30100</t>
  </si>
  <si>
    <t>27-22-26-0202-000-30500</t>
  </si>
  <si>
    <t>27-22-26-0202-000-30800</t>
  </si>
  <si>
    <t>27-22-26-0202-000-30900</t>
  </si>
  <si>
    <t>27-22-26-0202-000-31000</t>
  </si>
  <si>
    <t>10-22-24-0014-000-29600</t>
  </si>
  <si>
    <t>10-22-24-0014-000-46900</t>
  </si>
  <si>
    <t>01-19-25-0011-000-11400</t>
  </si>
  <si>
    <t>10-24-26-0015-000-48600</t>
  </si>
  <si>
    <t>08-19-27-1215-000-72600</t>
  </si>
  <si>
    <t>08-19-27-1215-000-72800</t>
  </si>
  <si>
    <t>08-19-27-1215-000-73200</t>
  </si>
  <si>
    <t>08-19-27-1215-000-73500</t>
  </si>
  <si>
    <t>08-19-27-1215-000-73800</t>
  </si>
  <si>
    <t>08-19-27-1215-000-73900</t>
  </si>
  <si>
    <t>08-19-27-1215-000-74000</t>
  </si>
  <si>
    <t>08-19-27-1215-000-74400</t>
  </si>
  <si>
    <t>08-19-27-1215-000-75100</t>
  </si>
  <si>
    <t>08-19-27-1215-000-75800</t>
  </si>
  <si>
    <t>08-19-27-1215-000-76300</t>
  </si>
  <si>
    <t>08-19-27-1215-000-76400</t>
  </si>
  <si>
    <t>08-19-27-1215-000-77100</t>
  </si>
  <si>
    <t>08-19-27-1215-000-77400</t>
  </si>
  <si>
    <t>08-19-27-1215-000-77500</t>
  </si>
  <si>
    <t>08-19-27-1215-000-77700</t>
  </si>
  <si>
    <t>08-19-27-1215-000-80300</t>
  </si>
  <si>
    <t>08-19-27-1215-000-81100</t>
  </si>
  <si>
    <t>08-19-27-1215-000-81900</t>
  </si>
  <si>
    <t>08-19-27-1215-000-82000</t>
  </si>
  <si>
    <t>08-19-27-1215-000-82200</t>
  </si>
  <si>
    <t>08-19-27-1215-000-82500</t>
  </si>
  <si>
    <t>13-24-26-0111-000-44900</t>
  </si>
  <si>
    <t>13-24-26-0111-000-45900</t>
  </si>
  <si>
    <t>13-24-26-0111-000-46900</t>
  </si>
  <si>
    <t>13-24-26-0111-000-47100</t>
  </si>
  <si>
    <t>13-24-26-0111-000-47300</t>
  </si>
  <si>
    <t>13-24-26-0111-000-47400</t>
  </si>
  <si>
    <t>13-24-26-0111-000-47900</t>
  </si>
  <si>
    <t>21-18-28-0001-000-01300</t>
  </si>
  <si>
    <t>18-21-26-0004-000-06900</t>
  </si>
  <si>
    <t>29-22-25-0100-000-01100</t>
  </si>
  <si>
    <t>22-23-25-0001-000-05600</t>
  </si>
  <si>
    <t>13-18-26-3100-00C-00400</t>
  </si>
  <si>
    <t>20-18-24-1100-000-01903</t>
  </si>
  <si>
    <t>32-20-26-0100-000-00100</t>
  </si>
  <si>
    <t>13-24-26-0140-000-04300</t>
  </si>
  <si>
    <t>13-24-26-0140-000-05100</t>
  </si>
  <si>
    <t>13-24-26-0140-000-05500</t>
  </si>
  <si>
    <t>13-24-26-0140-000-07100</t>
  </si>
  <si>
    <t>13-24-26-0140-000-21400</t>
  </si>
  <si>
    <t>13-24-26-0140-000-22000</t>
  </si>
  <si>
    <t>13-24-26-0140-000-22100</t>
  </si>
  <si>
    <t>13-24-26-0140-000-22200</t>
  </si>
  <si>
    <t>13-24-26-0140-000-22300</t>
  </si>
  <si>
    <t>09-22-26-0010-000-01800</t>
  </si>
  <si>
    <t>09-22-26-0010-000-03200</t>
  </si>
  <si>
    <t>09-22-26-0010-000-05300</t>
  </si>
  <si>
    <t>09-22-26-0010-000-05600</t>
  </si>
  <si>
    <t>09-22-26-0010-000-05800</t>
  </si>
  <si>
    <t>09-22-26-0010-000-05900</t>
  </si>
  <si>
    <t>09-22-26-0010-000-07200</t>
  </si>
  <si>
    <t>09-22-26-0010-000-08800</t>
  </si>
  <si>
    <t>09-22-26-0010-000-09000</t>
  </si>
  <si>
    <t>09-22-26-0010-000-10200</t>
  </si>
  <si>
    <t>09-22-26-0010-000-13500</t>
  </si>
  <si>
    <t>11-22-25-1031-000-36200</t>
  </si>
  <si>
    <t>11-22-25-1031-000-36600</t>
  </si>
  <si>
    <t>11-22-25-1031-000-37100</t>
  </si>
  <si>
    <t>11-22-25-1031-000-39900</t>
  </si>
  <si>
    <t>11-22-25-1031-000-40400</t>
  </si>
  <si>
    <t>11-22-25-1031-000-40500</t>
  </si>
  <si>
    <t>11-22-25-1031-000-40800</t>
  </si>
  <si>
    <t>11-22-25-1031-000-40900</t>
  </si>
  <si>
    <t>11-22-25-1031-000-41400</t>
  </si>
  <si>
    <t>11-22-25-1031-000-41500</t>
  </si>
  <si>
    <t>11-22-25-1031-000-42000</t>
  </si>
  <si>
    <t>11-22-25-1031-000-42200</t>
  </si>
  <si>
    <t>11-22-25-1031-000-46400</t>
  </si>
  <si>
    <t>11-22-25-1031-000-46500</t>
  </si>
  <si>
    <t>11-22-25-1031-000-46700</t>
  </si>
  <si>
    <t>11-22-25-1031-000-46800</t>
  </si>
  <si>
    <t>08-22-26-0303-000-02700</t>
  </si>
  <si>
    <t>08-22-26-0303-000-03400</t>
  </si>
  <si>
    <t>08-22-26-0303-000-03800</t>
  </si>
  <si>
    <t>08-22-26-0303-000-03900</t>
  </si>
  <si>
    <t>08-22-26-0303-000-04300</t>
  </si>
  <si>
    <t>08-22-26-0303-000-04400</t>
  </si>
  <si>
    <t>08-22-26-0303-000-04600</t>
  </si>
  <si>
    <t>08-22-26-0303-000-04700</t>
  </si>
  <si>
    <t>08-22-26-0303-000-05100</t>
  </si>
  <si>
    <t>08-22-26-0303-000-05500</t>
  </si>
  <si>
    <t>08-22-26-0303-000-05900</t>
  </si>
  <si>
    <t>08-22-26-0303-000-06200</t>
  </si>
  <si>
    <t>08-22-26-0303-000-06400</t>
  </si>
  <si>
    <t>08-22-26-0303-000-06500</t>
  </si>
  <si>
    <t>08-22-26-0303-000-06600</t>
  </si>
  <si>
    <t>08-22-26-0303-000-07500</t>
  </si>
  <si>
    <t>08-22-26-0303-000-07800</t>
  </si>
  <si>
    <t>08-22-26-0303-000-09400</t>
  </si>
  <si>
    <t>08-22-26-0303-000-13500</t>
  </si>
  <si>
    <t>14-22-24-0001-000-04500</t>
  </si>
  <si>
    <t>34-18-28-0002-000-07000</t>
  </si>
  <si>
    <t>02-20-24-0011-000-31600</t>
  </si>
  <si>
    <t>01-23-26-0201-000-18600</t>
  </si>
  <si>
    <t>01-23-26-0201-000-18700</t>
  </si>
  <si>
    <t>01-23-26-0201-000-18800</t>
  </si>
  <si>
    <t>34-22-26-0101-000-12000</t>
  </si>
  <si>
    <t>34-22-26-0101-000-13200</t>
  </si>
  <si>
    <t>34-22-26-0101-000-13600</t>
  </si>
  <si>
    <t>34-22-26-0101-000-13700</t>
  </si>
  <si>
    <t>34-22-26-0101-000-14500</t>
  </si>
  <si>
    <t>15-22-25-0502-000-31800</t>
  </si>
  <si>
    <t>15-22-25-0502-000-36900</t>
  </si>
  <si>
    <t>15-22-25-0502-000-37400</t>
  </si>
  <si>
    <t>29-19-27-2900-000-00200</t>
  </si>
  <si>
    <t>29-19-27-2900-000-03100</t>
  </si>
  <si>
    <t>29-19-27-2900-000-03700</t>
  </si>
  <si>
    <t>29-19-27-2900-000-06600</t>
  </si>
  <si>
    <t>29-19-27-2900-000-08900</t>
  </si>
  <si>
    <t>29-19-27-2900-000-09100</t>
  </si>
  <si>
    <t>29-19-27-2900-000-09300</t>
  </si>
  <si>
    <t>29-19-27-2900-000-09600</t>
  </si>
  <si>
    <t>29-19-27-2900-000-11800</t>
  </si>
  <si>
    <t>29-19-27-2900-000-12300</t>
  </si>
  <si>
    <t>29-19-27-2900-000-12500</t>
  </si>
  <si>
    <t>29-19-27-2900-000-12800</t>
  </si>
  <si>
    <t>29-19-27-2900-000-12900</t>
  </si>
  <si>
    <t>14-24-26-0110-000-13400</t>
  </si>
  <si>
    <t>14-24-26-0110-000-15100</t>
  </si>
  <si>
    <t>14-24-26-0110-000-15200</t>
  </si>
  <si>
    <t>12-22-26-0506-00H-05300</t>
  </si>
  <si>
    <t>12-22-26-0506-00E-06400</t>
  </si>
  <si>
    <t>12-22-26-0506-00F-39700</t>
  </si>
  <si>
    <t>12-22-26-0506-00F-39800</t>
  </si>
  <si>
    <t>02-18-25-0003-000-05400</t>
  </si>
  <si>
    <t>13-24-26-0201-000-10400</t>
  </si>
  <si>
    <t>13-24-26-0201-000-11700</t>
  </si>
  <si>
    <t>13-24-26-0201-000-13200</t>
  </si>
  <si>
    <t>13-24-26-0201-000-40600</t>
  </si>
  <si>
    <t>27-22-26-0203-000-35800</t>
  </si>
  <si>
    <t>27-22-26-0203-000-36100</t>
  </si>
  <si>
    <t>27-22-26-0203-000-36200</t>
  </si>
  <si>
    <t>27-22-26-0203-000-36300</t>
  </si>
  <si>
    <t>27-22-26-0203-000-36900</t>
  </si>
  <si>
    <t>27-22-26-0203-000-37200</t>
  </si>
  <si>
    <t>27-22-26-0203-000-37700</t>
  </si>
  <si>
    <t>27-22-26-0203-000-38800</t>
  </si>
  <si>
    <t>27-22-26-0203-000-39000</t>
  </si>
  <si>
    <t>27-22-26-0203-000-39200</t>
  </si>
  <si>
    <t>27-22-26-0203-000-39300</t>
  </si>
  <si>
    <t>27-22-26-0203-000-40600</t>
  </si>
  <si>
    <t>27-22-26-0203-000-42100</t>
  </si>
  <si>
    <t>27-22-26-0203-000-42500</t>
  </si>
  <si>
    <t>27-22-26-0203-000-42700</t>
  </si>
  <si>
    <t>27-22-26-0203-000-44500</t>
  </si>
  <si>
    <t>27-22-26-0203-000-46500</t>
  </si>
  <si>
    <t>27-22-26-0203-000-52500</t>
  </si>
  <si>
    <t>27-22-26-0203-000-56900</t>
  </si>
  <si>
    <t>27-22-26-0203-000-57000</t>
  </si>
  <si>
    <t>02-20-26-0500-000-00900</t>
  </si>
  <si>
    <t>02-20-26-0500-000-01100</t>
  </si>
  <si>
    <t>02-20-26-0500-000-01300</t>
  </si>
  <si>
    <t>02-20-26-0500-000-05300</t>
  </si>
  <si>
    <t>02-20-26-0500-000-05700</t>
  </si>
  <si>
    <t>01-23-26-0202-000-19200</t>
  </si>
  <si>
    <t>01-23-26-0202-000-19500</t>
  </si>
  <si>
    <t>01-23-26-0202-000-19600</t>
  </si>
  <si>
    <t>01-23-26-0202-000-19700</t>
  </si>
  <si>
    <t>01-23-26-0202-000-20000</t>
  </si>
  <si>
    <t>01-23-26-0202-000-20200</t>
  </si>
  <si>
    <t>01-23-26-0202-000-21500</t>
  </si>
  <si>
    <t>01-23-26-0202-000-22500</t>
  </si>
  <si>
    <t>01-23-26-0202-000-22600</t>
  </si>
  <si>
    <t>01-23-26-0202-000-22900</t>
  </si>
  <si>
    <t>01-23-26-0202-000-23200</t>
  </si>
  <si>
    <t>01-23-26-0202-000-23300</t>
  </si>
  <si>
    <t>01-23-26-0202-000-23400</t>
  </si>
  <si>
    <t>01-23-26-0202-000-23700</t>
  </si>
  <si>
    <t>01-23-26-0202-000-23900</t>
  </si>
  <si>
    <t>01-23-26-0202-000-24000</t>
  </si>
  <si>
    <t>01-23-26-0202-000-24500</t>
  </si>
  <si>
    <t>01-23-26-0202-000-24800</t>
  </si>
  <si>
    <t>01-23-26-0202-000-25300</t>
  </si>
  <si>
    <t>01-23-26-0202-000-26800</t>
  </si>
  <si>
    <t>01-23-26-0202-000-27600</t>
  </si>
  <si>
    <t>01-23-26-0202-000-27700</t>
  </si>
  <si>
    <t>01-23-26-0202-000-28100</t>
  </si>
  <si>
    <t>01-23-26-0202-000-28300</t>
  </si>
  <si>
    <t>01-23-26-0202-000-29300</t>
  </si>
  <si>
    <t>01-23-26-0202-000-29700</t>
  </si>
  <si>
    <t>01-23-26-0202-000-29800</t>
  </si>
  <si>
    <t>01-23-26-0202-000-29900</t>
  </si>
  <si>
    <t>01-23-26-0202-000-30500</t>
  </si>
  <si>
    <t>01-23-26-0202-000-30900</t>
  </si>
  <si>
    <t>01-23-26-0202-000-31500</t>
  </si>
  <si>
    <t>01-23-26-0202-000-31600</t>
  </si>
  <si>
    <t>01-23-26-0202-000-32000</t>
  </si>
  <si>
    <t>01-23-26-0202-000-32300</t>
  </si>
  <si>
    <t>21-19-25-0100-000-03000</t>
  </si>
  <si>
    <t>21-19-25-0100-000-07600</t>
  </si>
  <si>
    <t>21-19-25-0100-000-07900</t>
  </si>
  <si>
    <t>21-19-25-0100-000-09300</t>
  </si>
  <si>
    <t>10-24-26-0016-000-56900</t>
  </si>
  <si>
    <t>10-24-26-0016-000-57400</t>
  </si>
  <si>
    <t>10-24-26-0016-000-59000</t>
  </si>
  <si>
    <t>10-24-26-0016-000-60700</t>
  </si>
  <si>
    <t>10-24-26-0016-000-60900</t>
  </si>
  <si>
    <t>15-22-26-0170-000-00300</t>
  </si>
  <si>
    <t>15-22-26-0170-000-00600</t>
  </si>
  <si>
    <t>15-22-26-0170-000-03000</t>
  </si>
  <si>
    <t>15-22-26-0170-000-04100</t>
  </si>
  <si>
    <t>15-22-26-0170-000-04300</t>
  </si>
  <si>
    <t>15-22-26-0170-000-04400</t>
  </si>
  <si>
    <t>13-24-26-0141-000-06100</t>
  </si>
  <si>
    <t>13-24-26-0141-000-06500</t>
  </si>
  <si>
    <t>13-24-26-0141-000-06700</t>
  </si>
  <si>
    <t>13-24-26-0141-000-06800</t>
  </si>
  <si>
    <t>08-22-26-0304-000-00200</t>
  </si>
  <si>
    <t>08-22-26-0304-000-01100</t>
  </si>
  <si>
    <t>08-22-26-0304-000-01400</t>
  </si>
  <si>
    <t>08-22-26-0304-000-01500</t>
  </si>
  <si>
    <t>08-22-26-0304-000-01600</t>
  </si>
  <si>
    <t>08-22-26-0304-000-02300</t>
  </si>
  <si>
    <t>08-22-26-0304-000-02600</t>
  </si>
  <si>
    <t>08-22-26-0304-000-03000</t>
  </si>
  <si>
    <t>08-22-26-0304-000-03100</t>
  </si>
  <si>
    <t>08-22-26-0304-000-03800</t>
  </si>
  <si>
    <t>08-22-26-0304-000-04200</t>
  </si>
  <si>
    <t>22-21-26-0010-000-00300</t>
  </si>
  <si>
    <t>22-21-26-0010-000-00400</t>
  </si>
  <si>
    <t>22-21-26-0010-000-00600</t>
  </si>
  <si>
    <t>22-21-26-0010-000-00700</t>
  </si>
  <si>
    <t>22-21-26-0010-000-00800</t>
  </si>
  <si>
    <t>22-21-26-0010-000-01000</t>
  </si>
  <si>
    <t>22-21-26-0010-000-01100</t>
  </si>
  <si>
    <t>22-21-26-0010-000-01200</t>
  </si>
  <si>
    <t>22-21-26-0010-000-01300</t>
  </si>
  <si>
    <t>22-21-26-0010-000-01400</t>
  </si>
  <si>
    <t>26-20-25-0010-000-00500</t>
  </si>
  <si>
    <t>26-20-25-0010-000-01400</t>
  </si>
  <si>
    <t>26-20-25-0010-000-01500</t>
  </si>
  <si>
    <t>26-20-25-0010-000-03000</t>
  </si>
  <si>
    <t>26-20-25-0010-000-03500</t>
  </si>
  <si>
    <t>26-20-25-0010-000-03900</t>
  </si>
  <si>
    <t>26-20-25-0010-000-04000</t>
  </si>
  <si>
    <t>26-20-25-0010-000-04200</t>
  </si>
  <si>
    <t>26-20-25-0010-000-04500</t>
  </si>
  <si>
    <t>26-20-25-0010-000-05100</t>
  </si>
  <si>
    <t>26-20-25-0010-000-05300</t>
  </si>
  <si>
    <t>26-20-25-0010-000-05700</t>
  </si>
  <si>
    <t>26-20-25-0010-000-06500</t>
  </si>
  <si>
    <t>26-20-25-0010-000-06600</t>
  </si>
  <si>
    <t>26-20-25-0010-000-07100</t>
  </si>
  <si>
    <t>26-20-25-0010-000-07200</t>
  </si>
  <si>
    <t>26-20-25-0010-000-07300</t>
  </si>
  <si>
    <t>26-20-25-0010-000-07500</t>
  </si>
  <si>
    <t>26-20-25-0010-000-07800</t>
  </si>
  <si>
    <t>26-20-25-0010-000-08700</t>
  </si>
  <si>
    <t>11-22-25-1033-000-43000</t>
  </si>
  <si>
    <t>11-22-25-1033-000-44300</t>
  </si>
  <si>
    <t>11-22-25-1033-000-45100</t>
  </si>
  <si>
    <t>11-22-25-1033-000-45200</t>
  </si>
  <si>
    <t>11-22-25-1033-000-47700</t>
  </si>
  <si>
    <t>05-22-26-0011-000-11100</t>
  </si>
  <si>
    <t>05-22-26-0011-000-11700</t>
  </si>
  <si>
    <t>05-22-26-0011-000-12300</t>
  </si>
  <si>
    <t>05-22-26-0011-000-13300</t>
  </si>
  <si>
    <t>32-19-27-0100-000-00100</t>
  </si>
  <si>
    <t>28-23-26-0010-000-02400</t>
  </si>
  <si>
    <t>28-23-26-0010-000-02700</t>
  </si>
  <si>
    <t>28-23-26-0010-000-02900</t>
  </si>
  <si>
    <t>28-23-26-0010-000-05400</t>
  </si>
  <si>
    <t>28-23-26-0010-000-05900</t>
  </si>
  <si>
    <t>28-23-26-0010-000-09500</t>
  </si>
  <si>
    <t>28-23-26-0010-000-10100</t>
  </si>
  <si>
    <t>28-23-26-0010-000-10700</t>
  </si>
  <si>
    <t>28-23-26-0010-000-10800</t>
  </si>
  <si>
    <t>28-23-26-0010-000-12000</t>
  </si>
  <si>
    <t>28-23-26-0010-000-12200</t>
  </si>
  <si>
    <t>28-23-26-0010-000-12700</t>
  </si>
  <si>
    <t>28-23-26-0010-000-12900</t>
  </si>
  <si>
    <t>28-23-26-0010-000-13400</t>
  </si>
  <si>
    <t>28-23-26-0010-000-13500</t>
  </si>
  <si>
    <t>28-23-26-0010-000-13600</t>
  </si>
  <si>
    <t>05-22-25-0100-000-06100</t>
  </si>
  <si>
    <t>05-22-25-0100-000-08600</t>
  </si>
  <si>
    <t>05-22-25-0100-000-08700</t>
  </si>
  <si>
    <t>05-22-25-0100-000-10800</t>
  </si>
  <si>
    <t>05-22-25-0100-000-21600</t>
  </si>
  <si>
    <t>05-22-25-0100-000-37200</t>
  </si>
  <si>
    <t>05-22-25-0100-000-39200</t>
  </si>
  <si>
    <t>12-22-24-0022-000-18100</t>
  </si>
  <si>
    <t>12-22-24-0022-000-21200</t>
  </si>
  <si>
    <t>12-22-24-0022-000-21300</t>
  </si>
  <si>
    <t>12-22-24-0022-000-24500</t>
  </si>
  <si>
    <t>12-22-24-0022-000-26800</t>
  </si>
  <si>
    <t>12-22-24-0022-000-27500</t>
  </si>
  <si>
    <t>12-22-24-0022-000-27700</t>
  </si>
  <si>
    <t>12-22-24-0022-000-28000</t>
  </si>
  <si>
    <t>25-24-26-1930-000-12301</t>
  </si>
  <si>
    <t>15-22-26-0262-000-41400</t>
  </si>
  <si>
    <t>15-22-26-0262-000-42300</t>
  </si>
  <si>
    <t>15-22-26-0262-000-42700</t>
  </si>
  <si>
    <t>15-22-26-0262-000-42800</t>
  </si>
  <si>
    <t>15-22-26-0262-000-43000</t>
  </si>
  <si>
    <t>15-22-26-0262-000-43400</t>
  </si>
  <si>
    <t>15-22-26-0262-000-44100</t>
  </si>
  <si>
    <t>15-22-26-0262-000-44300</t>
  </si>
  <si>
    <t>15-22-26-0262-000-44900</t>
  </si>
  <si>
    <t>15-22-26-0262-000-46700</t>
  </si>
  <si>
    <t>15-22-26-0262-000-46800</t>
  </si>
  <si>
    <t>15-22-26-0262-000-48000</t>
  </si>
  <si>
    <t>03-22-25-0400-000-04300</t>
  </si>
  <si>
    <t>03-22-25-0400-000-08400</t>
  </si>
  <si>
    <t>36-21-25-0010-000-01000</t>
  </si>
  <si>
    <t>36-21-25-0010-000-01400</t>
  </si>
  <si>
    <t>36-21-25-0010-000-02600</t>
  </si>
  <si>
    <t>36-21-25-0010-000-04700</t>
  </si>
  <si>
    <t>36-21-25-0010-000-07600</t>
  </si>
  <si>
    <t>13-20-24-0010-000-01100</t>
  </si>
  <si>
    <t>13-20-24-0010-000-01600</t>
  </si>
  <si>
    <t>13-20-24-0010-000-09500</t>
  </si>
  <si>
    <t>13-20-24-0010-000-10800</t>
  </si>
  <si>
    <t>10-19-25-0200-000-00700</t>
  </si>
  <si>
    <t>10-19-25-0200-000-01300</t>
  </si>
  <si>
    <t>01-22-24-1300-020-00000</t>
  </si>
  <si>
    <t>01-22-24-1300-030-00000</t>
  </si>
  <si>
    <t>15-22-26-0166-000-01000</t>
  </si>
  <si>
    <t>15-22-26-0166-000-02500</t>
  </si>
  <si>
    <t>15-22-26-0166-000-03400</t>
  </si>
  <si>
    <t>15-22-26-0166-000-04000</t>
  </si>
  <si>
    <t>15-22-26-0166-000-04200</t>
  </si>
  <si>
    <t>15-22-26-0166-000-04300</t>
  </si>
  <si>
    <t>15-22-26-0166-000-04400</t>
  </si>
  <si>
    <t>15-22-26-0166-000-05600</t>
  </si>
  <si>
    <t>15-22-26-0166-000-05800</t>
  </si>
  <si>
    <t>15-22-26-0166-000-07500</t>
  </si>
  <si>
    <t>15-22-26-0166-000-08500</t>
  </si>
  <si>
    <t>15-22-26-0166-000-09000</t>
  </si>
  <si>
    <t>15-22-26-0166-000-10600</t>
  </si>
  <si>
    <t>15-22-26-0166-000-11000</t>
  </si>
  <si>
    <t>15-22-26-0166-000-11300</t>
  </si>
  <si>
    <t>15-22-26-0166-000-12000</t>
  </si>
  <si>
    <t>15-22-26-0166-000-12800</t>
  </si>
  <si>
    <t>15-22-26-0166-000-12900</t>
  </si>
  <si>
    <t>15-22-26-0166-000-13700</t>
  </si>
  <si>
    <t>15-22-26-0166-000-14000</t>
  </si>
  <si>
    <t>15-22-26-0166-000-14100</t>
  </si>
  <si>
    <t>15-22-26-0166-000-14800</t>
  </si>
  <si>
    <t>15-22-26-0166-000-14900</t>
  </si>
  <si>
    <t>15-22-26-0166-000-15400</t>
  </si>
  <si>
    <t>15-22-26-0166-000-15600</t>
  </si>
  <si>
    <t>15-22-26-0166-000-15700</t>
  </si>
  <si>
    <t>15-22-26-0166-000-15800</t>
  </si>
  <si>
    <t>15-22-26-0166-000-15900</t>
  </si>
  <si>
    <t>15-22-26-0166-000-16000</t>
  </si>
  <si>
    <t>24-24-26-0010-000-00800</t>
  </si>
  <si>
    <t>24-24-26-0010-000-01500</t>
  </si>
  <si>
    <t>24-24-26-0010-000-03200</t>
  </si>
  <si>
    <t>24-24-26-0010-000-03300</t>
  </si>
  <si>
    <t>24-24-26-0010-000-03700</t>
  </si>
  <si>
    <t>24-24-26-0010-000-03900</t>
  </si>
  <si>
    <t>24-24-26-0010-000-04100</t>
  </si>
  <si>
    <t>24-24-26-0010-000-04600</t>
  </si>
  <si>
    <t>24-24-26-0010-000-05100</t>
  </si>
  <si>
    <t>24-24-26-0010-000-05200</t>
  </si>
  <si>
    <t>24-24-26-0010-000-05700</t>
  </si>
  <si>
    <t>24-24-26-0010-000-05800</t>
  </si>
  <si>
    <t>24-24-26-0010-000-06000</t>
  </si>
  <si>
    <t>24-24-26-0010-000-06200</t>
  </si>
  <si>
    <t>24-24-26-0010-000-18700</t>
  </si>
  <si>
    <t>24-24-26-0010-000-18800</t>
  </si>
  <si>
    <t>24-24-26-0010-000-19300</t>
  </si>
  <si>
    <t>24-24-26-0010-000-19500</t>
  </si>
  <si>
    <t>24-24-26-0010-000-21900</t>
  </si>
  <si>
    <t>24-24-26-0010-000-22400</t>
  </si>
  <si>
    <t>24-24-26-0010-000-22600</t>
  </si>
  <si>
    <t>24-24-26-0010-000-22700</t>
  </si>
  <si>
    <t>24-24-26-0010-000-23200</t>
  </si>
  <si>
    <t>24-24-26-0010-000-23300</t>
  </si>
  <si>
    <t>24-24-26-0010-000-23400</t>
  </si>
  <si>
    <t>24-24-26-0010-000-23500</t>
  </si>
  <si>
    <t>CSOK6</t>
  </si>
  <si>
    <t>24-24-26-0010-000-23600</t>
  </si>
  <si>
    <t>24-24-26-0010-000-23800</t>
  </si>
  <si>
    <t>24-24-26-0010-000-24000</t>
  </si>
  <si>
    <t>24-24-26-0010-000-24100</t>
  </si>
  <si>
    <t>24-24-26-0010-000-24900</t>
  </si>
  <si>
    <t>24-24-26-0010-000-25000</t>
  </si>
  <si>
    <t>24-24-26-0010-000-25100</t>
  </si>
  <si>
    <t>24-24-26-0010-000-25900</t>
  </si>
  <si>
    <t>36-24-26-0100-000-08100</t>
  </si>
  <si>
    <t>01-22-24-5800-035-00001</t>
  </si>
  <si>
    <t>30-21-26-0003-000-04300</t>
  </si>
  <si>
    <t>13-24-26-0202-000-22300</t>
  </si>
  <si>
    <t>13-24-26-0202-000-43000</t>
  </si>
  <si>
    <t>13-24-26-0202-000-48900</t>
  </si>
  <si>
    <t>27-19-27-0010-000-01300</t>
  </si>
  <si>
    <t>27-19-27-0010-000-02400</t>
  </si>
  <si>
    <t>27-19-27-0010-000-04700</t>
  </si>
  <si>
    <t>27-19-27-0010-000-06500</t>
  </si>
  <si>
    <t>34-22-25-0010-000-00400</t>
  </si>
  <si>
    <t>34-22-25-0010-000-00600</t>
  </si>
  <si>
    <t>34-22-25-0010-000-01000</t>
  </si>
  <si>
    <t>34-22-25-0010-000-01500</t>
  </si>
  <si>
    <t>34-22-25-0010-000-01800</t>
  </si>
  <si>
    <t>34-22-25-0010-000-02000</t>
  </si>
  <si>
    <t>34-22-25-0010-000-02500</t>
  </si>
  <si>
    <t>34-22-25-0010-000-02900</t>
  </si>
  <si>
    <t>16-18-28-0100-000-05001</t>
  </si>
  <si>
    <t>20-19-24-0002-000-14000</t>
  </si>
  <si>
    <t>16-22-25-0100-000-01900</t>
  </si>
  <si>
    <t>16-22-25-0100-000-02100</t>
  </si>
  <si>
    <t>16-22-25-0100-000-02200</t>
  </si>
  <si>
    <t>09-23-26-0100-000-00200</t>
  </si>
  <si>
    <t>09-23-26-0100-000-00800</t>
  </si>
  <si>
    <t>09-23-26-0100-000-01900</t>
  </si>
  <si>
    <t>09-23-26-0100-000-02200</t>
  </si>
  <si>
    <t>09-23-26-0100-000-02500</t>
  </si>
  <si>
    <t>09-23-26-0100-000-02700</t>
  </si>
  <si>
    <t>09-23-26-0100-000-02800</t>
  </si>
  <si>
    <t>09-23-26-0100-000-03000</t>
  </si>
  <si>
    <t>09-23-26-0100-000-03200</t>
  </si>
  <si>
    <t>09-23-26-0100-000-03400</t>
  </si>
  <si>
    <t>09-23-26-0100-000-03800</t>
  </si>
  <si>
    <t>09-23-26-0100-000-03900</t>
  </si>
  <si>
    <t>09-23-26-0100-000-04000</t>
  </si>
  <si>
    <t>09-23-26-0100-000-04200</t>
  </si>
  <si>
    <t>09-23-26-0100-000-04400</t>
  </si>
  <si>
    <t>09-23-26-0100-000-04500</t>
  </si>
  <si>
    <t>09-23-26-0100-000-04800</t>
  </si>
  <si>
    <t>09-23-26-0100-000-05000</t>
  </si>
  <si>
    <t>09-23-26-0100-000-06200</t>
  </si>
  <si>
    <t>09-23-26-0100-000-06400</t>
  </si>
  <si>
    <t>09-23-26-0100-000-07300</t>
  </si>
  <si>
    <t>09-23-26-0100-000-08100</t>
  </si>
  <si>
    <t>09-23-26-0100-000-08400</t>
  </si>
  <si>
    <t>09-23-26-0100-000-13900</t>
  </si>
  <si>
    <t>09-23-26-0100-000-15200</t>
  </si>
  <si>
    <t>09-23-26-0100-000-15800</t>
  </si>
  <si>
    <t>09-23-26-0100-000-16300</t>
  </si>
  <si>
    <t>09-23-26-0100-000-16600</t>
  </si>
  <si>
    <t>34-18-28-0004-000-07100</t>
  </si>
  <si>
    <t>32-21-26-0010-000-00200</t>
  </si>
  <si>
    <t>32-21-26-0010-000-08700</t>
  </si>
  <si>
    <t>32-21-26-0010-000-21400</t>
  </si>
  <si>
    <t>32-21-26-0010-000-29400</t>
  </si>
  <si>
    <t>32-21-26-0010-000-30600</t>
  </si>
  <si>
    <t>32-21-26-0010-000-31400</t>
  </si>
  <si>
    <t>32-21-26-0010-000-38200</t>
  </si>
  <si>
    <t>32-21-26-0010-000-38400</t>
  </si>
  <si>
    <t>32-21-26-0010-000-39600</t>
  </si>
  <si>
    <t>32-21-26-0010-000-39700</t>
  </si>
  <si>
    <t>33-18-28-0003-000-06700</t>
  </si>
  <si>
    <t>33-22-26-0010-000-02200</t>
  </si>
  <si>
    <t>33-22-26-0010-000-03300</t>
  </si>
  <si>
    <t>33-22-26-0010-000-04400</t>
  </si>
  <si>
    <t>32-21-26-0015-000-45200</t>
  </si>
  <si>
    <t>32-21-26-0015-000-46200</t>
  </si>
  <si>
    <t>32-21-26-0015-000-47400</t>
  </si>
  <si>
    <t>32-21-26-0015-000-47900</t>
  </si>
  <si>
    <t>27-22-26-0204-000-59200</t>
  </si>
  <si>
    <t>27-22-26-0204-000-59400</t>
  </si>
  <si>
    <t>27-22-26-0204-000-60400</t>
  </si>
  <si>
    <t>27-22-26-0204-000-60700</t>
  </si>
  <si>
    <t>27-22-26-0204-000-62400</t>
  </si>
  <si>
    <t>27-22-26-0204-000-63200</t>
  </si>
  <si>
    <t>27-22-26-0204-000-63800</t>
  </si>
  <si>
    <t>27-22-26-0204-000-64800</t>
  </si>
  <si>
    <t>27-22-26-0204-000-64900</t>
  </si>
  <si>
    <t>27-22-26-0204-000-65100</t>
  </si>
  <si>
    <t>27-19-26-0020-000-01600</t>
  </si>
  <si>
    <t>27-19-26-0020-000-05700</t>
  </si>
  <si>
    <t>27-19-26-0020-000-07200</t>
  </si>
  <si>
    <t>13-20-24-0011-000-04800</t>
  </si>
  <si>
    <t>13-20-24-0011-000-06000</t>
  </si>
  <si>
    <t>34-21-25-0051-000-08700</t>
  </si>
  <si>
    <t>08-22-26-0305-000-00100</t>
  </si>
  <si>
    <t>08-22-26-0305-000-00700</t>
  </si>
  <si>
    <t>08-22-26-0305-000-01100</t>
  </si>
  <si>
    <t>08-22-26-0305-000-01300</t>
  </si>
  <si>
    <t>08-22-26-0305-000-05900</t>
  </si>
  <si>
    <t>08-22-26-0305-000-08300</t>
  </si>
  <si>
    <t>08-22-26-0305-000-10900</t>
  </si>
  <si>
    <t>28-23-26-0011-000-16300</t>
  </si>
  <si>
    <t>28-23-26-0011-000-16600</t>
  </si>
  <si>
    <t>28-23-26-0011-000-16800</t>
  </si>
  <si>
    <t>28-23-26-0011-000-19200</t>
  </si>
  <si>
    <t>28-23-26-0011-000-20800</t>
  </si>
  <si>
    <t>28-23-26-0011-000-21300</t>
  </si>
  <si>
    <t>28-23-26-0011-000-22000</t>
  </si>
  <si>
    <t>28-23-26-0011-000-22100</t>
  </si>
  <si>
    <t>28-23-26-0011-000-22200</t>
  </si>
  <si>
    <t>28-23-26-0011-000-22900</t>
  </si>
  <si>
    <t>28-23-26-0011-000-24500</t>
  </si>
  <si>
    <t>28-23-26-0011-000-24600</t>
  </si>
  <si>
    <t>28-23-26-0011-000-24900</t>
  </si>
  <si>
    <t>28-23-26-0011-000-25000</t>
  </si>
  <si>
    <t>28-23-26-0011-000-25100</t>
  </si>
  <si>
    <t>28-23-26-0011-000-25200</t>
  </si>
  <si>
    <t>28-23-26-0011-000-25800</t>
  </si>
  <si>
    <t>28-23-26-0011-000-26300</t>
  </si>
  <si>
    <t>25-22-25-0600-000-00101</t>
  </si>
  <si>
    <t>29-19-27-0041-000-00200</t>
  </si>
  <si>
    <t>24-22-26-0010-000-00200</t>
  </si>
  <si>
    <t>24-22-26-0010-000-00600</t>
  </si>
  <si>
    <t>24-22-26-0010-000-00700</t>
  </si>
  <si>
    <t>24-22-26-0010-000-02000</t>
  </si>
  <si>
    <t>24-22-26-0010-000-02500</t>
  </si>
  <si>
    <t>24-22-26-0010-000-05100</t>
  </si>
  <si>
    <t>24-22-26-0010-000-06700</t>
  </si>
  <si>
    <t>24-22-26-0010-000-09100</t>
  </si>
  <si>
    <t>24-22-26-0010-000-09700</t>
  </si>
  <si>
    <t>26-22-26-0209-000-45400</t>
  </si>
  <si>
    <t>26-22-26-0209-000-46400</t>
  </si>
  <si>
    <t>26-22-26-0209-000-47100</t>
  </si>
  <si>
    <t>26-22-26-0209-000-48200</t>
  </si>
  <si>
    <t>26-22-26-0209-000-48600</t>
  </si>
  <si>
    <t>26-22-26-0209-000-49200</t>
  </si>
  <si>
    <t>26-22-26-0209-000-50000</t>
  </si>
  <si>
    <t>26-22-26-0209-000-51900</t>
  </si>
  <si>
    <t>26-22-26-0209-000-53100</t>
  </si>
  <si>
    <t>09-22-26-0011-000-00500</t>
  </si>
  <si>
    <t>09-22-26-0011-000-02700</t>
  </si>
  <si>
    <t>09-22-26-0011-000-07800</t>
  </si>
  <si>
    <t>09-22-26-0011-000-08600</t>
  </si>
  <si>
    <t>09-22-26-0011-000-09300</t>
  </si>
  <si>
    <t>09-22-26-0011-000-10000</t>
  </si>
  <si>
    <t>14-19-25-0600-000-04400</t>
  </si>
  <si>
    <t>08-19-27-1212-000-88000</t>
  </si>
  <si>
    <t>08-19-27-1212-000-88100</t>
  </si>
  <si>
    <t>23-24-26-0200-000-01000</t>
  </si>
  <si>
    <t>24-24-26-0011-000-08800</t>
  </si>
  <si>
    <t>24-24-26-0011-000-10000</t>
  </si>
  <si>
    <t>24-24-26-0011-000-12000</t>
  </si>
  <si>
    <t>24-24-26-0011-000-12100</t>
  </si>
  <si>
    <t>24-24-26-0011-000-13600</t>
  </si>
  <si>
    <t>24-24-26-0011-000-14000</t>
  </si>
  <si>
    <t>24-24-26-0011-000-17400</t>
  </si>
  <si>
    <t>24-24-26-0011-000-17800</t>
  </si>
  <si>
    <t>24-24-26-0011-000-27200</t>
  </si>
  <si>
    <t>24-24-26-0011-000-28200</t>
  </si>
  <si>
    <t>24-24-26-0011-000-28400</t>
  </si>
  <si>
    <t>30-17-27-0001-000-09200</t>
  </si>
  <si>
    <t>01-22-24-5800-035-00002</t>
  </si>
  <si>
    <t>01-22-24-0900-028-00001</t>
  </si>
  <si>
    <t>24-22-24-1100-142-01001</t>
  </si>
  <si>
    <t>12-18-26-0200-000-02300</t>
  </si>
  <si>
    <t>32-18-26-0085-00C-00003</t>
  </si>
  <si>
    <t>18-18-27-0004-000-03000</t>
  </si>
  <si>
    <t>01-22-26-0900-001-00001</t>
  </si>
  <si>
    <t>01-22-26-1300-003-00000</t>
  </si>
  <si>
    <t>37-19-28-0100-000-00023</t>
  </si>
  <si>
    <t>08-19-27-0500-000-03500</t>
  </si>
  <si>
    <t>27-19-27-0011-000-16500</t>
  </si>
  <si>
    <t>27-19-27-0011-000-17800</t>
  </si>
  <si>
    <t>27-19-27-0011-000-20000</t>
  </si>
  <si>
    <t>13-24-26-0203-000-13600</t>
  </si>
  <si>
    <t>13-24-26-0203-000-15700</t>
  </si>
  <si>
    <t>13-24-26-0203-000-51900</t>
  </si>
  <si>
    <t>28-19-27-0403-000-00600</t>
  </si>
  <si>
    <t>28-19-27-0403-000-00900</t>
  </si>
  <si>
    <t>28-19-27-0403-000-03500</t>
  </si>
  <si>
    <t>28-19-27-0403-000-12900</t>
  </si>
  <si>
    <t>28-19-27-0403-000-13700</t>
  </si>
  <si>
    <t>28-19-27-0403-000-14600</t>
  </si>
  <si>
    <t>28-19-27-0403-000-15900</t>
  </si>
  <si>
    <t>28-19-27-0403-000-16500</t>
  </si>
  <si>
    <t>24-20-24-2301-000-05100</t>
  </si>
  <si>
    <t>23-24-26-0205-000-02900</t>
  </si>
  <si>
    <t>23-24-26-0205-000-26700</t>
  </si>
  <si>
    <t>23-24-26-0205-000-30300</t>
  </si>
  <si>
    <t>23-24-26-0205-000-32600</t>
  </si>
  <si>
    <t>23-24-26-0205-000-35400</t>
  </si>
  <si>
    <t>09-23-26-0101-000-21500</t>
  </si>
  <si>
    <t>09-23-26-0101-000-21800</t>
  </si>
  <si>
    <t>09-23-26-0101-000-21900</t>
  </si>
  <si>
    <t>09-23-26-0101-000-22000</t>
  </si>
  <si>
    <t>09-23-26-0101-000-22100</t>
  </si>
  <si>
    <t>09-23-26-0101-000-22700</t>
  </si>
  <si>
    <t>09-23-26-0101-000-23700</t>
  </si>
  <si>
    <t>09-23-26-0101-000-23900</t>
  </si>
  <si>
    <t>09-23-26-0101-000-24100</t>
  </si>
  <si>
    <t>09-23-26-0101-000-24300</t>
  </si>
  <si>
    <t>09-23-26-0101-000-26400</t>
  </si>
  <si>
    <t>09-23-26-0101-000-27300</t>
  </si>
  <si>
    <t>09-23-26-0101-000-27400</t>
  </si>
  <si>
    <t>09-23-26-0101-000-27500</t>
  </si>
  <si>
    <t>09-23-26-0101-000-27900</t>
  </si>
  <si>
    <t>09-23-26-0101-000-28000</t>
  </si>
  <si>
    <t>09-23-26-0101-000-28100</t>
  </si>
  <si>
    <t>09-23-26-0101-000-29100</t>
  </si>
  <si>
    <t>09-23-26-0101-000-30400</t>
  </si>
  <si>
    <t>09-23-26-0101-000-31000</t>
  </si>
  <si>
    <t>09-23-26-0101-000-31800</t>
  </si>
  <si>
    <t>09-23-26-0101-000-32000</t>
  </si>
  <si>
    <t>36-24-26-0101-000-24500</t>
  </si>
  <si>
    <t>20-19-25-0500-000-02200</t>
  </si>
  <si>
    <t>20-19-25-0500-000-03600</t>
  </si>
  <si>
    <t>28-23-26-0012-000-26700</t>
  </si>
  <si>
    <t>28-23-26-0012-000-27200</t>
  </si>
  <si>
    <t>28-23-26-0012-000-27400</t>
  </si>
  <si>
    <t>28-23-26-0012-000-27800</t>
  </si>
  <si>
    <t>28-23-26-0012-000-29200</t>
  </si>
  <si>
    <t>28-23-26-0012-000-30200</t>
  </si>
  <si>
    <t>28-23-26-0012-000-33600</t>
  </si>
  <si>
    <t>28-23-26-0012-000-34300</t>
  </si>
  <si>
    <t>28-23-26-0012-000-34500</t>
  </si>
  <si>
    <t>30-19-27-2300-000-02100</t>
  </si>
  <si>
    <t>03-22-25-0500-000-00500</t>
  </si>
  <si>
    <t>03-22-25-0500-000-05000</t>
  </si>
  <si>
    <t>03-22-25-0500-000-05500</t>
  </si>
  <si>
    <t>33-18-26-0004-000-05500</t>
  </si>
  <si>
    <t>06-20-24-0040-000-00300</t>
  </si>
  <si>
    <t>PLV3</t>
  </si>
  <si>
    <t>POOL IN VILLAGES</t>
  </si>
  <si>
    <t>06-20-24-0040-000-01400</t>
  </si>
  <si>
    <t>PLV5</t>
  </si>
  <si>
    <t>06-20-24-0041-000-01100</t>
  </si>
  <si>
    <t>06-20-24-0041-000-01400</t>
  </si>
  <si>
    <t>PLV4</t>
  </si>
  <si>
    <t>06-20-24-0041-000-01500</t>
  </si>
  <si>
    <t>06-20-24-0041-000-01600</t>
  </si>
  <si>
    <t>06-20-24-0041-000-02200</t>
  </si>
  <si>
    <t>06-20-24-0041-000-02300</t>
  </si>
  <si>
    <t>06-20-24-0041-000-02400</t>
  </si>
  <si>
    <t>06-20-24-0041-000-02500</t>
  </si>
  <si>
    <t>06-20-24-0041-000-03100</t>
  </si>
  <si>
    <t>06-20-24-0041-000-03700</t>
  </si>
  <si>
    <t>06-20-24-0041-000-03900</t>
  </si>
  <si>
    <t>06-20-24-0041-000-06000</t>
  </si>
  <si>
    <t>06-20-24-0041-000-07000</t>
  </si>
  <si>
    <t>06-20-24-0041-000-07400</t>
  </si>
  <si>
    <t>06-20-24-0041-000-07500</t>
  </si>
  <si>
    <t>06-20-24-0041-000-07600</t>
  </si>
  <si>
    <t>06-20-24-0041-000-08300</t>
  </si>
  <si>
    <t>01-23-26-0300-000-00200</t>
  </si>
  <si>
    <t>01-23-26-0300-000-00300</t>
  </si>
  <si>
    <t>01-23-26-0300-000-00400</t>
  </si>
  <si>
    <t>01-23-26-0300-000-00500</t>
  </si>
  <si>
    <t>01-23-26-0300-000-00600</t>
  </si>
  <si>
    <t>01-23-26-0300-000-00700</t>
  </si>
  <si>
    <t>01-23-26-0300-000-00900</t>
  </si>
  <si>
    <t>01-23-26-0300-000-01600</t>
  </si>
  <si>
    <t>01-23-26-0300-000-01800</t>
  </si>
  <si>
    <t>01-23-26-0300-000-01900</t>
  </si>
  <si>
    <t>01-23-26-0300-000-02000</t>
  </si>
  <si>
    <t>01-23-26-0300-000-02700</t>
  </si>
  <si>
    <t>01-23-26-0300-000-04000</t>
  </si>
  <si>
    <t>01-23-26-0300-000-04100</t>
  </si>
  <si>
    <t>01-23-26-0300-000-04200</t>
  </si>
  <si>
    <t>01-23-26-0300-000-04500</t>
  </si>
  <si>
    <t>01-23-26-0300-000-04700</t>
  </si>
  <si>
    <t>01-23-26-0300-000-04800</t>
  </si>
  <si>
    <t>01-23-26-0300-000-04900</t>
  </si>
  <si>
    <t>01-23-26-0300-000-05100</t>
  </si>
  <si>
    <t>01-23-26-0300-000-05200</t>
  </si>
  <si>
    <t>01-23-26-0300-000-05800</t>
  </si>
  <si>
    <t>01-23-26-0300-000-05900</t>
  </si>
  <si>
    <t>01-23-26-0300-000-06100</t>
  </si>
  <si>
    <t>01-23-26-0300-000-06500</t>
  </si>
  <si>
    <t>01-23-26-0300-000-06800</t>
  </si>
  <si>
    <t>01-23-26-0300-000-07300</t>
  </si>
  <si>
    <t>06-20-24-0043-000-03500</t>
  </si>
  <si>
    <t>06-20-24-0043-000-04500</t>
  </si>
  <si>
    <t>PLV2</t>
  </si>
  <si>
    <t>06-20-24-0044-000-00100</t>
  </si>
  <si>
    <t>06-20-24-0044-000-00600</t>
  </si>
  <si>
    <t>06-20-24-0044-000-00900</t>
  </si>
  <si>
    <t>PLV1</t>
  </si>
  <si>
    <t>06-20-24-0044-000-01000</t>
  </si>
  <si>
    <t>06-20-24-0044-000-01100</t>
  </si>
  <si>
    <t>06-20-24-0044-000-01600</t>
  </si>
  <si>
    <t>06-20-24-0044-000-01700</t>
  </si>
  <si>
    <t>06-20-24-0044-000-01800</t>
  </si>
  <si>
    <t>06-20-24-0044-000-01900</t>
  </si>
  <si>
    <t>06-20-24-0044-000-02000</t>
  </si>
  <si>
    <t>06-20-24-0044-000-02100</t>
  </si>
  <si>
    <t>06-20-24-0044-000-02200</t>
  </si>
  <si>
    <t>06-20-24-0044-000-02300</t>
  </si>
  <si>
    <t>06-20-24-0044-000-02400</t>
  </si>
  <si>
    <t>06-20-24-0044-000-02600</t>
  </si>
  <si>
    <t>06-20-24-0044-000-02900</t>
  </si>
  <si>
    <t>06-20-24-0044-000-05700</t>
  </si>
  <si>
    <t>06-20-24-0044-000-05800</t>
  </si>
  <si>
    <t>06-20-24-0044-000-05900</t>
  </si>
  <si>
    <t>06-20-24-0044-000-06200</t>
  </si>
  <si>
    <t>06-20-24-0044-000-07700</t>
  </si>
  <si>
    <t>06-20-24-0044-000-13900</t>
  </si>
  <si>
    <t>06-20-24-0044-000-14600</t>
  </si>
  <si>
    <t>06-20-24-0044-000-14800</t>
  </si>
  <si>
    <t>06-20-24-0044-000-14900</t>
  </si>
  <si>
    <t>06-20-24-0044-000-15000</t>
  </si>
  <si>
    <t>06-20-24-0044-000-15600</t>
  </si>
  <si>
    <t>06-20-24-0045-000-01000</t>
  </si>
  <si>
    <t>06-20-24-0047-000-01600</t>
  </si>
  <si>
    <t>06-20-24-0047-000-02400</t>
  </si>
  <si>
    <t>06-20-24-0047-000-03500</t>
  </si>
  <si>
    <t>06-20-24-0048-000-00500</t>
  </si>
  <si>
    <t>06-20-24-0048-000-00600</t>
  </si>
  <si>
    <t>06-20-24-0048-000-00700</t>
  </si>
  <si>
    <t>06-20-24-0048-000-02100</t>
  </si>
  <si>
    <t>06-20-24-0048-000-02200</t>
  </si>
  <si>
    <t>06-20-24-0048-000-02300</t>
  </si>
  <si>
    <t>06-20-24-0048-000-02400</t>
  </si>
  <si>
    <t>06-20-24-0048-000-02500</t>
  </si>
  <si>
    <t>06-20-24-0048-000-02600</t>
  </si>
  <si>
    <t>06-20-24-0048-000-02700</t>
  </si>
  <si>
    <t>06-20-24-0048-000-02800</t>
  </si>
  <si>
    <t>06-20-24-0048-000-02900</t>
  </si>
  <si>
    <t>06-20-24-0048-000-03700</t>
  </si>
  <si>
    <t>06-20-24-0048-000-04100</t>
  </si>
  <si>
    <t>06-20-24-0048-000-04200</t>
  </si>
  <si>
    <t>06-20-24-0048-000-04700</t>
  </si>
  <si>
    <t>06-20-24-0048-000-04800</t>
  </si>
  <si>
    <t>06-20-24-0048-000-04900</t>
  </si>
  <si>
    <t>06-20-24-0048-000-05300</t>
  </si>
  <si>
    <t>06-20-24-0048-000-07400</t>
  </si>
  <si>
    <t>06-20-24-0048-000-07900</t>
  </si>
  <si>
    <t>06-20-24-0048-000-08200</t>
  </si>
  <si>
    <t>06-20-24-0048-000-09500</t>
  </si>
  <si>
    <t>06-20-24-0049-000-00200</t>
  </si>
  <si>
    <t>06-20-24-0049-000-02400</t>
  </si>
  <si>
    <t>06-20-24-0049-000-02800</t>
  </si>
  <si>
    <t>06-20-24-0049-000-03100</t>
  </si>
  <si>
    <t>06-20-24-0049-000-03200</t>
  </si>
  <si>
    <t>06-20-24-0049-000-05100</t>
  </si>
  <si>
    <t>06-20-24-0049-000-05200</t>
  </si>
  <si>
    <t>06-20-24-0049-000-05500</t>
  </si>
  <si>
    <t>06-20-24-0049-000-06000</t>
  </si>
  <si>
    <t>06-20-24-0049-000-06500</t>
  </si>
  <si>
    <t>06-20-24-0049-000-06600</t>
  </si>
  <si>
    <t>06-20-24-0049-000-06700</t>
  </si>
  <si>
    <t>06-20-24-0049-000-07500</t>
  </si>
  <si>
    <t>06-20-24-0049-000-08000</t>
  </si>
  <si>
    <t>06-20-24-0049-000-08100</t>
  </si>
  <si>
    <t>06-20-24-0049-000-09000</t>
  </si>
  <si>
    <t>06-20-24-0049-000-10200</t>
  </si>
  <si>
    <t>06-20-24-0049-000-11900</t>
  </si>
  <si>
    <t>06-20-24-0049-000-12300</t>
  </si>
  <si>
    <t>06-20-24-0050-000-03400</t>
  </si>
  <si>
    <t>06-20-24-0051-000-01500</t>
  </si>
  <si>
    <t>06-20-24-0051-000-01600</t>
  </si>
  <si>
    <t>06-20-24-0051-000-01700</t>
  </si>
  <si>
    <t>06-20-24-0051-000-01800</t>
  </si>
  <si>
    <t>06-20-24-0051-000-01900</t>
  </si>
  <si>
    <t>06-20-24-0051-000-02000</t>
  </si>
  <si>
    <t>06-20-24-0051-000-02500</t>
  </si>
  <si>
    <t>06-20-24-0051-000-03000</t>
  </si>
  <si>
    <t>06-20-24-0051-000-03600</t>
  </si>
  <si>
    <t>06-20-24-0051-000-04100</t>
  </si>
  <si>
    <t>06-20-24-0051-000-04800</t>
  </si>
  <si>
    <t>06-20-24-0051-000-05000</t>
  </si>
  <si>
    <t>06-20-24-0051-000-06100</t>
  </si>
  <si>
    <t>06-20-24-0051-000-06600</t>
  </si>
  <si>
    <t>06-20-24-0051-000-06700</t>
  </si>
  <si>
    <t>06-20-24-0051-000-06900</t>
  </si>
  <si>
    <t>06-20-24-0051-000-07000</t>
  </si>
  <si>
    <t>06-20-24-0051-000-07100</t>
  </si>
  <si>
    <t>06-20-24-0051-000-07300</t>
  </si>
  <si>
    <t>06-20-24-0051-000-07400</t>
  </si>
  <si>
    <t>06-20-24-0051-000-07700</t>
  </si>
  <si>
    <t>06-20-24-0051-000-08800</t>
  </si>
  <si>
    <t>06-20-24-0051-000-09100</t>
  </si>
  <si>
    <t>06-20-24-0051-000-09300</t>
  </si>
  <si>
    <t>06-20-24-0051-000-10500</t>
  </si>
  <si>
    <t>06-20-24-0051-000-10600</t>
  </si>
  <si>
    <t>06-20-24-0051-000-10700</t>
  </si>
  <si>
    <t>06-20-24-0051-000-11300</t>
  </si>
  <si>
    <t>06-20-24-0052-000-00500</t>
  </si>
  <si>
    <t>06-20-24-0052-000-00600</t>
  </si>
  <si>
    <t>06-20-24-0052-000-02000</t>
  </si>
  <si>
    <t>06-20-24-0052-000-03200</t>
  </si>
  <si>
    <t>06-20-24-0053-000-00600</t>
  </si>
  <si>
    <t>06-20-24-0053-000-03000</t>
  </si>
  <si>
    <t>25-19-27-0004-000-07600</t>
  </si>
  <si>
    <t>08-18-27-0100-047-03100</t>
  </si>
  <si>
    <t>17-18-27-0003-000-09300</t>
  </si>
  <si>
    <t>18-19-28-0020-000-12100</t>
  </si>
  <si>
    <t>18-19-28-0020-000-13300</t>
  </si>
  <si>
    <t>01-22-24-5600-049-00001</t>
  </si>
  <si>
    <t>32-21-26-0016-000-40800</t>
  </si>
  <si>
    <t>32-21-26-0016-000-40900</t>
  </si>
  <si>
    <t>32-21-26-0016-000-42900</t>
  </si>
  <si>
    <t>31-20-26-0100-000-00100</t>
  </si>
  <si>
    <t>31-20-26-0100-000-00200</t>
  </si>
  <si>
    <t>31-20-26-0100-000-00400</t>
  </si>
  <si>
    <t>31-20-26-0100-000-01300</t>
  </si>
  <si>
    <t>31-20-26-0100-000-01500</t>
  </si>
  <si>
    <t>31-20-26-0100-000-02200</t>
  </si>
  <si>
    <t>31-20-26-0100-000-02800</t>
  </si>
  <si>
    <t>31-20-26-0100-000-03300</t>
  </si>
  <si>
    <t>10-22-26-0010-000-00400</t>
  </si>
  <si>
    <t>10-22-26-0010-000-01500</t>
  </si>
  <si>
    <t>10-22-26-0010-000-01600</t>
  </si>
  <si>
    <t>10-22-26-0010-000-03300</t>
  </si>
  <si>
    <t>10-22-26-0010-000-03600</t>
  </si>
  <si>
    <t>10-22-26-0010-000-05200</t>
  </si>
  <si>
    <t>10-22-26-0010-000-05900</t>
  </si>
  <si>
    <t>10-22-26-0010-000-07000</t>
  </si>
  <si>
    <t>10-22-26-0010-000-07200</t>
  </si>
  <si>
    <t>10-22-26-0010-000-07700</t>
  </si>
  <si>
    <t>10-22-26-0010-000-07900</t>
  </si>
  <si>
    <t>10-22-26-0010-000-08000</t>
  </si>
  <si>
    <t>10-22-26-0010-000-08300</t>
  </si>
  <si>
    <t>10-22-26-0010-000-08400</t>
  </si>
  <si>
    <t>10-22-26-0010-000-08600</t>
  </si>
  <si>
    <t>10-22-26-0010-000-08700</t>
  </si>
  <si>
    <t>10-22-26-0010-000-09100</t>
  </si>
  <si>
    <t>10-22-26-0010-000-09800</t>
  </si>
  <si>
    <t>10-22-26-0010-000-10400</t>
  </si>
  <si>
    <t>10-22-26-0010-000-10700</t>
  </si>
  <si>
    <t>10-22-26-0010-000-11100</t>
  </si>
  <si>
    <t>270</t>
  </si>
  <si>
    <t>10-22-26-0010-000-11700</t>
  </si>
  <si>
    <t>22-23-26-0010-000-01700</t>
  </si>
  <si>
    <t>22-23-26-0010-000-09000</t>
  </si>
  <si>
    <t>22-23-26-0010-000-23600</t>
  </si>
  <si>
    <t>09-22-26-0012-000-02500</t>
  </si>
  <si>
    <t>09-22-26-0012-000-02700</t>
  </si>
  <si>
    <t>09-22-26-0012-000-02800</t>
  </si>
  <si>
    <t>09-22-26-0012-000-03400</t>
  </si>
  <si>
    <t>09-22-26-0012-000-07100</t>
  </si>
  <si>
    <t>09-22-26-0012-000-08100</t>
  </si>
  <si>
    <t>09-22-26-0012-000-08300</t>
  </si>
  <si>
    <t>09-22-26-0012-000-09400</t>
  </si>
  <si>
    <t>09-22-26-0012-000-09500</t>
  </si>
  <si>
    <t>06-20-24-0056-000-00300</t>
  </si>
  <si>
    <t>06-20-24-0056-000-00500</t>
  </si>
  <si>
    <t>06-20-24-0056-000-00600</t>
  </si>
  <si>
    <t>06-20-24-0056-000-00700</t>
  </si>
  <si>
    <t>06-20-24-0056-000-00900</t>
  </si>
  <si>
    <t>06-20-24-0056-000-01000</t>
  </si>
  <si>
    <t>06-20-24-0056-000-01100</t>
  </si>
  <si>
    <t>06-20-24-0056-000-01500</t>
  </si>
  <si>
    <t>06-20-24-0056-000-01600</t>
  </si>
  <si>
    <t>06-20-24-0056-000-01700</t>
  </si>
  <si>
    <t>06-20-24-0056-000-01900</t>
  </si>
  <si>
    <t>06-20-24-0056-000-02300</t>
  </si>
  <si>
    <t>06-20-24-0056-000-02400</t>
  </si>
  <si>
    <t>06-20-24-0056-000-02500</t>
  </si>
  <si>
    <t>06-20-24-0056-000-02600</t>
  </si>
  <si>
    <t>06-20-24-0056-000-02800</t>
  </si>
  <si>
    <t>06-20-24-0056-000-02900</t>
  </si>
  <si>
    <t>06-20-24-0056-000-03000</t>
  </si>
  <si>
    <t>06-20-24-0056-000-03100</t>
  </si>
  <si>
    <t>06-20-24-0056-000-03200</t>
  </si>
  <si>
    <t>06-20-24-0056-000-06700</t>
  </si>
  <si>
    <t>06-20-24-0056-000-06800</t>
  </si>
  <si>
    <t>06-20-24-0056-000-06900</t>
  </si>
  <si>
    <t>06-20-24-0056-000-07300</t>
  </si>
  <si>
    <t>06-20-24-0056-000-08100</t>
  </si>
  <si>
    <t>06-20-24-0056-000-08900</t>
  </si>
  <si>
    <t>06-20-24-0056-000-09900</t>
  </si>
  <si>
    <t>06-20-24-0056-000-12400</t>
  </si>
  <si>
    <t>06-20-24-0056-000-12600</t>
  </si>
  <si>
    <t>06-20-24-0056-000-12800</t>
  </si>
  <si>
    <t>06-20-24-0056-000-13100</t>
  </si>
  <si>
    <t>06-20-24-0060-000-00600</t>
  </si>
  <si>
    <t>06-20-24-0060-000-01100</t>
  </si>
  <si>
    <t>06-20-24-0060-000-01300</t>
  </si>
  <si>
    <t>06-20-24-0060-000-01400</t>
  </si>
  <si>
    <t>06-20-24-0060-000-02300</t>
  </si>
  <si>
    <t>06-20-24-0060-000-02500</t>
  </si>
  <si>
    <t>06-20-24-0060-000-02800</t>
  </si>
  <si>
    <t>06-20-24-0060-000-02900</t>
  </si>
  <si>
    <t>06-20-24-0060-000-03800</t>
  </si>
  <si>
    <t>06-20-24-0060-000-04100</t>
  </si>
  <si>
    <t>06-20-24-0060-000-04200</t>
  </si>
  <si>
    <t>06-20-24-0060-000-04300</t>
  </si>
  <si>
    <t>06-20-24-0060-000-04400</t>
  </si>
  <si>
    <t>06-20-24-0060-000-10500</t>
  </si>
  <si>
    <t>06-20-24-0060-000-13400</t>
  </si>
  <si>
    <t>06-20-24-0060-000-13500</t>
  </si>
  <si>
    <t>06-20-24-0060-000-14200</t>
  </si>
  <si>
    <t>06-20-24-0061-000-01000</t>
  </si>
  <si>
    <t>06-20-24-0063-000-01900</t>
  </si>
  <si>
    <t>06-20-24-0063-000-02000</t>
  </si>
  <si>
    <t>06-20-24-0063-000-02100</t>
  </si>
  <si>
    <t>06-20-24-0063-000-02700</t>
  </si>
  <si>
    <t>06-20-24-0063-000-03900</t>
  </si>
  <si>
    <t>06-20-24-0063-000-04400</t>
  </si>
  <si>
    <t>06-20-24-0063-000-07800</t>
  </si>
  <si>
    <t>06-20-24-0063-000-08000</t>
  </si>
  <si>
    <t>06-20-24-0064-000-00800</t>
  </si>
  <si>
    <t>06-20-24-0064-000-00900</t>
  </si>
  <si>
    <t>06-20-24-0064-000-01500</t>
  </si>
  <si>
    <t>06-20-24-0064-000-01700</t>
  </si>
  <si>
    <t>06-20-24-0064-000-01800</t>
  </si>
  <si>
    <t>06-20-24-0064-000-02000</t>
  </si>
  <si>
    <t>06-20-24-0064-000-03900</t>
  </si>
  <si>
    <t>06-20-24-0064-000-04100</t>
  </si>
  <si>
    <t>06-20-24-0064-000-07700</t>
  </si>
  <si>
    <t>06-20-24-0065-000-00300</t>
  </si>
  <si>
    <t>06-20-24-0065-000-00600</t>
  </si>
  <si>
    <t>06-20-24-0065-000-01100</t>
  </si>
  <si>
    <t>06-20-24-0065-000-01200</t>
  </si>
  <si>
    <t>06-20-24-0065-000-01300</t>
  </si>
  <si>
    <t>06-20-24-0065-000-01600</t>
  </si>
  <si>
    <t>06-20-24-0065-000-02200</t>
  </si>
  <si>
    <t>06-20-24-0065-000-02700</t>
  </si>
  <si>
    <t>06-20-24-0065-000-02800</t>
  </si>
  <si>
    <t>06-20-24-0065-000-02900</t>
  </si>
  <si>
    <t>06-20-24-0065-000-03100</t>
  </si>
  <si>
    <t>06-20-24-0065-000-03200</t>
  </si>
  <si>
    <t>06-20-24-0065-000-04200</t>
  </si>
  <si>
    <t>06-20-24-0065-000-04300</t>
  </si>
  <si>
    <t>06-20-24-0065-000-04400</t>
  </si>
  <si>
    <t>06-20-24-0065-000-04500</t>
  </si>
  <si>
    <t>06-20-24-0065-000-04600</t>
  </si>
  <si>
    <t>06-20-24-0065-000-04700</t>
  </si>
  <si>
    <t>06-20-24-0065-000-05000</t>
  </si>
  <si>
    <t>06-20-24-0065-000-05100</t>
  </si>
  <si>
    <t>06-20-24-0065-000-05300</t>
  </si>
  <si>
    <t>06-20-24-0065-000-05400</t>
  </si>
  <si>
    <t>06-20-24-0065-000-05500</t>
  </si>
  <si>
    <t>06-20-24-0065-000-05600</t>
  </si>
  <si>
    <t>06-20-24-0065-000-08700</t>
  </si>
  <si>
    <t>06-20-24-0065-000-08800</t>
  </si>
  <si>
    <t>06-20-24-0065-000-08900</t>
  </si>
  <si>
    <t>06-20-24-0065-000-12200</t>
  </si>
  <si>
    <t>06-20-24-0065-000-14400</t>
  </si>
  <si>
    <t>06-20-24-0065-000-15900</t>
  </si>
  <si>
    <t>06-20-24-0066-000-01000</t>
  </si>
  <si>
    <t>06-20-24-0066-000-01100</t>
  </si>
  <si>
    <t>06-20-24-0066-000-02200</t>
  </si>
  <si>
    <t>06-20-24-0066-000-02300</t>
  </si>
  <si>
    <t>06-20-24-0066-000-02500</t>
  </si>
  <si>
    <t>06-20-24-0066-000-02600</t>
  </si>
  <si>
    <t>06-20-24-0066-000-02800</t>
  </si>
  <si>
    <t>06-20-24-0066-000-02900</t>
  </si>
  <si>
    <t>06-20-24-0066-000-03300</t>
  </si>
  <si>
    <t>06-20-24-0066-000-03500</t>
  </si>
  <si>
    <t>06-20-24-0066-000-03700</t>
  </si>
  <si>
    <t>06-20-24-0066-000-03800</t>
  </si>
  <si>
    <t>06-20-24-0066-000-04100</t>
  </si>
  <si>
    <t>06-20-24-0066-000-04300</t>
  </si>
  <si>
    <t>06-20-24-0066-000-04600</t>
  </si>
  <si>
    <t>06-20-24-0066-000-04700</t>
  </si>
  <si>
    <t>06-20-24-0066-000-04900</t>
  </si>
  <si>
    <t>06-20-24-0066-000-05300</t>
  </si>
  <si>
    <t>06-20-24-0066-000-05400</t>
  </si>
  <si>
    <t>06-20-24-0066-000-05600</t>
  </si>
  <si>
    <t>06-20-24-0066-000-05700</t>
  </si>
  <si>
    <t>06-20-24-0066-000-05800</t>
  </si>
  <si>
    <t>06-20-24-0066-000-05900</t>
  </si>
  <si>
    <t>06-20-24-0066-000-06400</t>
  </si>
  <si>
    <t>06-20-24-0066-000-07400</t>
  </si>
  <si>
    <t>06-20-24-0066-000-11000</t>
  </si>
  <si>
    <t>06-20-24-0066-000-11300</t>
  </si>
  <si>
    <t>06-20-24-0066-000-11800</t>
  </si>
  <si>
    <t>06-20-24-0068-000-00800</t>
  </si>
  <si>
    <t>06-20-24-0068-000-01100</t>
  </si>
  <si>
    <t>06-20-24-0068-000-01400</t>
  </si>
  <si>
    <t>06-20-24-0068-000-01800</t>
  </si>
  <si>
    <t>06-20-24-0068-000-01900</t>
  </si>
  <si>
    <t>06-20-24-0068-000-02000</t>
  </si>
  <si>
    <t>06-20-24-0068-000-02800</t>
  </si>
  <si>
    <t>06-20-24-0069-000-00600</t>
  </si>
  <si>
    <t>06-20-24-0069-000-01200</t>
  </si>
  <si>
    <t>06-20-24-0069-000-01800</t>
  </si>
  <si>
    <t>06-20-24-0069-000-02100</t>
  </si>
  <si>
    <t>06-20-24-0070-000-03500</t>
  </si>
  <si>
    <t>32-21-26-0011-000-22100</t>
  </si>
  <si>
    <t>32-21-26-0011-000-23300</t>
  </si>
  <si>
    <t>32-21-26-0011-000-24200</t>
  </si>
  <si>
    <t>32-21-26-0011-000-25000</t>
  </si>
  <si>
    <t>32-21-26-0011-000-34900</t>
  </si>
  <si>
    <t>32-21-26-0011-000-35000</t>
  </si>
  <si>
    <t>32-21-26-0011-000-35100</t>
  </si>
  <si>
    <t>32-21-26-0011-000-35500</t>
  </si>
  <si>
    <t>32-19-27-1350-000-00600</t>
  </si>
  <si>
    <t>23-24-26-0230-000-03600</t>
  </si>
  <si>
    <t>23-24-26-0230-000-06200</t>
  </si>
  <si>
    <t>23-24-26-0230-000-06400</t>
  </si>
  <si>
    <t>23-24-26-0230-000-23600</t>
  </si>
  <si>
    <t>23-24-26-0230-000-35800</t>
  </si>
  <si>
    <t>12-22-26-0500-000-31300</t>
  </si>
  <si>
    <t>06-20-24-0072-000-01700</t>
  </si>
  <si>
    <t>29-21-26-0010-000-02000</t>
  </si>
  <si>
    <t>29-21-26-0010-000-02100</t>
  </si>
  <si>
    <t>29-21-26-0010-000-02200</t>
  </si>
  <si>
    <t>29-21-26-0010-000-02300</t>
  </si>
  <si>
    <t>29-21-26-0010-000-13800</t>
  </si>
  <si>
    <t>29-21-26-0010-000-14100</t>
  </si>
  <si>
    <t>29-21-26-0010-000-14500</t>
  </si>
  <si>
    <t>29-21-26-0010-000-14600</t>
  </si>
  <si>
    <t>29-21-26-0010-000-14800</t>
  </si>
  <si>
    <t>29-21-26-0010-000-15300</t>
  </si>
  <si>
    <t>29-21-26-0010-000-15400</t>
  </si>
  <si>
    <t>29-21-26-0010-000-15700</t>
  </si>
  <si>
    <t>29-21-26-0010-000-16000</t>
  </si>
  <si>
    <t>29-21-26-0010-000-16200</t>
  </si>
  <si>
    <t>29-21-26-0010-000-16400</t>
  </si>
  <si>
    <t>29-21-26-0010-000-16900</t>
  </si>
  <si>
    <t>29-21-26-0010-000-17200</t>
  </si>
  <si>
    <t>29-21-26-0010-000-17900</t>
  </si>
  <si>
    <t>29-21-26-0010-000-18900</t>
  </si>
  <si>
    <t>29-21-26-0010-000-19100</t>
  </si>
  <si>
    <t>29-21-26-0010-000-19300</t>
  </si>
  <si>
    <t>12-20-25-0010-000-06700</t>
  </si>
  <si>
    <t>14-22-24-0010-000-00300</t>
  </si>
  <si>
    <t>26-20-25-0011-000-10200</t>
  </si>
  <si>
    <t>26-20-25-0011-000-11000</t>
  </si>
  <si>
    <t>26-20-25-0011-000-11300</t>
  </si>
  <si>
    <t>26-20-25-0011-000-11400</t>
  </si>
  <si>
    <t>17-22-26-0010-000-00300</t>
  </si>
  <si>
    <t>27-22-26-0206-000-95000</t>
  </si>
  <si>
    <t>27-22-26-0206-000-10300</t>
  </si>
  <si>
    <t>05-22-25-0101-000-49200</t>
  </si>
  <si>
    <t>05-22-25-0101-000-51700</t>
  </si>
  <si>
    <t>05-22-25-0101-000-51800</t>
  </si>
  <si>
    <t>05-22-25-0101-000-58400</t>
  </si>
  <si>
    <t>06-20-24-0074-000-00400</t>
  </si>
  <si>
    <t>06-20-24-0074-000-00800</t>
  </si>
  <si>
    <t>06-20-24-0074-000-01400</t>
  </si>
  <si>
    <t>06-20-24-0074-000-03900</t>
  </si>
  <si>
    <t>06-20-24-0074-000-04200</t>
  </si>
  <si>
    <t>06-20-24-0074-000-04300</t>
  </si>
  <si>
    <t>06-20-24-0074-000-04700</t>
  </si>
  <si>
    <t>06-20-24-0073-000-00200</t>
  </si>
  <si>
    <t>06-20-24-0073-000-00300</t>
  </si>
  <si>
    <t>06-20-24-0073-000-00600</t>
  </si>
  <si>
    <t>06-20-24-0073-000-01000</t>
  </si>
  <si>
    <t>06-20-24-0073-000-01200</t>
  </si>
  <si>
    <t>06-20-24-0073-000-01800</t>
  </si>
  <si>
    <t>06-20-24-0073-000-01900</t>
  </si>
  <si>
    <t>06-20-24-0073-000-02100</t>
  </si>
  <si>
    <t>06-20-24-0073-000-02300</t>
  </si>
  <si>
    <t>06-20-24-0073-000-02400</t>
  </si>
  <si>
    <t>06-20-24-0073-000-02700</t>
  </si>
  <si>
    <t>06-20-24-0073-000-02800</t>
  </si>
  <si>
    <t>06-20-24-0073-000-02900</t>
  </si>
  <si>
    <t>06-20-24-0073-000-03300</t>
  </si>
  <si>
    <t>06-20-24-0073-000-03400</t>
  </si>
  <si>
    <t>06-20-24-0073-000-04400</t>
  </si>
  <si>
    <t>06-20-24-0073-000-04500</t>
  </si>
  <si>
    <t>06-20-24-0073-000-05400</t>
  </si>
  <si>
    <t>06-20-24-0073-000-05600</t>
  </si>
  <si>
    <t>06-20-24-0073-000-06500</t>
  </si>
  <si>
    <t>06-20-24-0073-000-06600</t>
  </si>
  <si>
    <t>06-20-24-0073-000-07300</t>
  </si>
  <si>
    <t>06-20-24-0073-000-07600</t>
  </si>
  <si>
    <t>06-20-24-0073-000-08200</t>
  </si>
  <si>
    <t>06-20-24-0073-000-08400</t>
  </si>
  <si>
    <t>06-20-24-0076-000-00500</t>
  </si>
  <si>
    <t>06-20-24-0076-000-00600</t>
  </si>
  <si>
    <t>06-20-24-0076-000-00700</t>
  </si>
  <si>
    <t>06-20-24-0076-000-00800</t>
  </si>
  <si>
    <t>06-20-24-0076-000-03700</t>
  </si>
  <si>
    <t>06-20-24-0077-000-00200</t>
  </si>
  <si>
    <t>06-20-24-0077-000-01100</t>
  </si>
  <si>
    <t>26-24-26-0100-000-00100</t>
  </si>
  <si>
    <t>26-24-26-0100-000-00200</t>
  </si>
  <si>
    <t>26-24-26-0100-000-00300</t>
  </si>
  <si>
    <t>26-24-26-0100-000-00400</t>
  </si>
  <si>
    <t>26-24-26-0100-000-00500</t>
  </si>
  <si>
    <t>26-24-26-0100-000-00600</t>
  </si>
  <si>
    <t>26-24-26-0100-000-00700</t>
  </si>
  <si>
    <t>26-24-26-0100-000-00800</t>
  </si>
  <si>
    <t>26-24-26-0100-000-00900</t>
  </si>
  <si>
    <t>26-24-26-0100-000-01000</t>
  </si>
  <si>
    <t>26-24-26-0100-000-01100</t>
  </si>
  <si>
    <t>26-24-26-0100-000-01200</t>
  </si>
  <si>
    <t>26-24-26-0100-000-01300</t>
  </si>
  <si>
    <t>26-24-26-0100-000-01400</t>
  </si>
  <si>
    <t>26-24-26-0100-000-01500</t>
  </si>
  <si>
    <t>26-24-26-0100-000-01600</t>
  </si>
  <si>
    <t>26-24-26-0100-000-01700</t>
  </si>
  <si>
    <t>26-24-26-0100-000-01800</t>
  </si>
  <si>
    <t>26-24-26-0100-000-01900</t>
  </si>
  <si>
    <t>26-24-26-0100-000-02000</t>
  </si>
  <si>
    <t>26-24-26-0100-000-02100</t>
  </si>
  <si>
    <t>26-24-26-0100-000-02200</t>
  </si>
  <si>
    <t>26-24-26-0100-000-02300</t>
  </si>
  <si>
    <t>26-24-26-0100-000-02400</t>
  </si>
  <si>
    <t>26-24-26-0100-000-02500</t>
  </si>
  <si>
    <t>26-24-26-0100-000-02600</t>
  </si>
  <si>
    <t>26-24-26-0100-000-02700</t>
  </si>
  <si>
    <t>26-24-26-0100-000-02800</t>
  </si>
  <si>
    <t>26-24-26-0100-000-02900</t>
  </si>
  <si>
    <t>26-24-26-0100-000-03000</t>
  </si>
  <si>
    <t>26-24-26-0100-000-03100</t>
  </si>
  <si>
    <t>26-24-26-0100-000-03200</t>
  </si>
  <si>
    <t>26-24-26-0100-000-03300</t>
  </si>
  <si>
    <t>26-24-26-0100-000-03400</t>
  </si>
  <si>
    <t>26-24-26-0100-000-03500</t>
  </si>
  <si>
    <t>26-24-26-0100-000-03600</t>
  </si>
  <si>
    <t>26-24-26-0100-000-03700</t>
  </si>
  <si>
    <t>26-24-26-0100-000-03800</t>
  </si>
  <si>
    <t>26-24-26-0100-000-03900</t>
  </si>
  <si>
    <t>26-24-26-0100-000-04000</t>
  </si>
  <si>
    <t>26-24-26-0100-000-04100</t>
  </si>
  <si>
    <t>26-24-26-0100-000-04200</t>
  </si>
  <si>
    <t>26-24-26-0100-000-04300</t>
  </si>
  <si>
    <t>26-24-26-0100-000-04400</t>
  </si>
  <si>
    <t>26-24-26-0100-000-04500</t>
  </si>
  <si>
    <t>26-24-26-0100-000-04600</t>
  </si>
  <si>
    <t>26-24-26-0100-000-04700</t>
  </si>
  <si>
    <t>26-24-26-0100-000-04800</t>
  </si>
  <si>
    <t>26-24-26-0100-000-04900</t>
  </si>
  <si>
    <t>26-24-26-0100-000-05000</t>
  </si>
  <si>
    <t>26-24-26-0100-000-05100</t>
  </si>
  <si>
    <t>26-24-26-0100-000-05200</t>
  </si>
  <si>
    <t>26-24-26-0100-000-05300</t>
  </si>
  <si>
    <t>26-24-26-0100-000-05400</t>
  </si>
  <si>
    <t>26-24-26-0100-000-05500</t>
  </si>
  <si>
    <t>26-24-26-0100-000-05600</t>
  </si>
  <si>
    <t>26-24-26-0100-000-05700</t>
  </si>
  <si>
    <t>26-24-26-0100-000-05800</t>
  </si>
  <si>
    <t>26-24-26-0100-000-05900</t>
  </si>
  <si>
    <t>26-24-26-0100-000-06000</t>
  </si>
  <si>
    <t>26-24-26-0100-000-06100</t>
  </si>
  <si>
    <t>26-24-26-0100-000-06200</t>
  </si>
  <si>
    <t>26-24-26-0100-000-06300</t>
  </si>
  <si>
    <t>26-24-26-0100-000-06400</t>
  </si>
  <si>
    <t>26-24-26-0100-000-06500</t>
  </si>
  <si>
    <t>26-24-26-0100-000-06600</t>
  </si>
  <si>
    <t>26-24-26-0100-000-06700</t>
  </si>
  <si>
    <t>26-24-26-0100-000-06800</t>
  </si>
  <si>
    <t>26-24-26-0100-000-06900</t>
  </si>
  <si>
    <t>26-24-26-0100-000-07000</t>
  </si>
  <si>
    <t>26-24-26-0100-000-07100</t>
  </si>
  <si>
    <t>26-24-26-0100-000-07200</t>
  </si>
  <si>
    <t>26-24-26-0100-000-07300</t>
  </si>
  <si>
    <t>26-24-26-0100-000-07400</t>
  </si>
  <si>
    <t>26-24-26-0100-000-07500</t>
  </si>
  <si>
    <t>26-24-26-0100-000-07600</t>
  </si>
  <si>
    <t>26-24-26-0100-000-07700</t>
  </si>
  <si>
    <t>26-24-26-0100-000-07800</t>
  </si>
  <si>
    <t>26-24-26-0100-000-07900</t>
  </si>
  <si>
    <t>26-24-26-0100-000-08000</t>
  </si>
  <si>
    <t>26-24-26-0100-000-08100</t>
  </si>
  <si>
    <t>26-24-26-0100-000-08200</t>
  </si>
  <si>
    <t>26-24-26-0100-000-08300</t>
  </si>
  <si>
    <t>26-24-26-0100-000-08400</t>
  </si>
  <si>
    <t>26-24-26-0100-000-08500</t>
  </si>
  <si>
    <t>26-24-26-0100-000-08600</t>
  </si>
  <si>
    <t>26-24-26-0100-000-08700</t>
  </si>
  <si>
    <t>26-24-26-0100-000-08800</t>
  </si>
  <si>
    <t>26-24-26-0100-000-08900</t>
  </si>
  <si>
    <t>26-24-26-0100-000-09000</t>
  </si>
  <si>
    <t>26-24-26-0100-000-09100</t>
  </si>
  <si>
    <t>26-24-26-0100-000-09200</t>
  </si>
  <si>
    <t>26-24-26-0100-000-09300</t>
  </si>
  <si>
    <t>26-24-26-0100-000-09400</t>
  </si>
  <si>
    <t>26-24-26-0100-000-09500</t>
  </si>
  <si>
    <t>26-24-26-0100-000-09600</t>
  </si>
  <si>
    <t>26-24-26-0100-000-09700</t>
  </si>
  <si>
    <t>26-24-26-0100-000-09800</t>
  </si>
  <si>
    <t>26-24-26-0100-000-09900</t>
  </si>
  <si>
    <t>26-24-26-0100-000-10000</t>
  </si>
  <si>
    <t>26-24-26-0100-000-10100</t>
  </si>
  <si>
    <t>26-24-26-0100-000-10200</t>
  </si>
  <si>
    <t>26-24-26-0100-000-10300</t>
  </si>
  <si>
    <t>26-24-26-0100-000-10600</t>
  </si>
  <si>
    <t>26-24-26-0100-000-10700</t>
  </si>
  <si>
    <t>26-24-26-0100-000-10800</t>
  </si>
  <si>
    <t>26-24-26-0100-000-10900</t>
  </si>
  <si>
    <t>26-24-26-0100-000-11000</t>
  </si>
  <si>
    <t>26-24-26-0100-000-11100</t>
  </si>
  <si>
    <t>26-24-26-0100-000-11200</t>
  </si>
  <si>
    <t>26-24-26-0100-000-11300</t>
  </si>
  <si>
    <t>26-24-26-0100-000-11400</t>
  </si>
  <si>
    <t>26-24-26-0100-000-11900</t>
  </si>
  <si>
    <t>26-24-26-0100-000-12000</t>
  </si>
  <si>
    <t>26-24-26-0100-000-12100</t>
  </si>
  <si>
    <t>26-24-26-0100-000-12200</t>
  </si>
  <si>
    <t>26-24-26-0100-000-12300</t>
  </si>
  <si>
    <t>26-24-26-0100-000-12500</t>
  </si>
  <si>
    <t>26-24-26-0100-000-12600</t>
  </si>
  <si>
    <t>26-24-26-0100-000-12700</t>
  </si>
  <si>
    <t>26-24-26-0100-000-12800</t>
  </si>
  <si>
    <t>26-24-26-0100-000-12900</t>
  </si>
  <si>
    <t>26-24-26-0100-000-13000</t>
  </si>
  <si>
    <t>26-24-26-0100-000-13100</t>
  </si>
  <si>
    <t>26-24-26-0100-000-13200</t>
  </si>
  <si>
    <t>26-24-26-0100-000-13300</t>
  </si>
  <si>
    <t>26-24-26-0100-000-13400</t>
  </si>
  <si>
    <t>26-24-26-0100-000-13500</t>
  </si>
  <si>
    <t>26-24-26-0100-000-13600</t>
  </si>
  <si>
    <t>26-24-26-0100-000-13700</t>
  </si>
  <si>
    <t>26-24-26-0100-000-13800</t>
  </si>
  <si>
    <t>26-24-26-0100-000-13900</t>
  </si>
  <si>
    <t>26-24-26-0100-000-14000</t>
  </si>
  <si>
    <t>26-24-26-0100-000-14100</t>
  </si>
  <si>
    <t>26-24-26-0100-000-14200</t>
  </si>
  <si>
    <t>26-24-26-0100-000-14300</t>
  </si>
  <si>
    <t>26-24-26-0100-000-14400</t>
  </si>
  <si>
    <t>26-24-26-0100-000-14500</t>
  </si>
  <si>
    <t>26-24-26-0100-000-14600</t>
  </si>
  <si>
    <t>26-24-26-0100-000-14700</t>
  </si>
  <si>
    <t>26-24-26-0100-000-14800</t>
  </si>
  <si>
    <t>26-24-26-0100-000-14900</t>
  </si>
  <si>
    <t>26-24-26-0100-000-15000</t>
  </si>
  <si>
    <t>26-24-26-0100-000-15100</t>
  </si>
  <si>
    <t>26-24-26-0100-000-15200</t>
  </si>
  <si>
    <t>26-24-26-0100-000-15300</t>
  </si>
  <si>
    <t>26-24-26-0100-000-15400</t>
  </si>
  <si>
    <t>26-24-26-0100-000-15500</t>
  </si>
  <si>
    <t>26-24-26-0100-000-15600</t>
  </si>
  <si>
    <t>26-24-26-0100-000-15700</t>
  </si>
  <si>
    <t>26-24-26-0100-000-15800</t>
  </si>
  <si>
    <t>26-24-26-0100-000-15900</t>
  </si>
  <si>
    <t>26-24-26-0100-000-16000</t>
  </si>
  <si>
    <t>26-24-26-0100-000-16100</t>
  </si>
  <si>
    <t>26-24-26-0100-000-16200</t>
  </si>
  <si>
    <t>26-24-26-0100-000-16300</t>
  </si>
  <si>
    <t>26-24-26-0100-000-16400</t>
  </si>
  <si>
    <t>26-24-26-0100-000-16500</t>
  </si>
  <si>
    <t>26-24-26-0100-000-16600</t>
  </si>
  <si>
    <t>26-24-26-0100-000-16700</t>
  </si>
  <si>
    <t>26-24-26-0100-000-16800</t>
  </si>
  <si>
    <t>26-24-26-0100-000-16900</t>
  </si>
  <si>
    <t>26-24-26-0100-000-17000</t>
  </si>
  <si>
    <t>26-24-26-0100-000-17100</t>
  </si>
  <si>
    <t>26-24-26-0100-000-17200</t>
  </si>
  <si>
    <t>26-24-26-0100-000-17300</t>
  </si>
  <si>
    <t>26-24-26-0100-000-17400</t>
  </si>
  <si>
    <t>26-24-26-0100-000-17500</t>
  </si>
  <si>
    <t>26-24-26-0100-000-17600</t>
  </si>
  <si>
    <t>26-24-26-0100-000-17700</t>
  </si>
  <si>
    <t>26-24-26-0100-000-17800</t>
  </si>
  <si>
    <t>26-24-26-0100-000-17900</t>
  </si>
  <si>
    <t>26-24-26-0100-000-18000</t>
  </si>
  <si>
    <t>26-24-26-0100-000-18100</t>
  </si>
  <si>
    <t>26-24-26-0100-000-18200</t>
  </si>
  <si>
    <t>26-24-26-0100-000-18300</t>
  </si>
  <si>
    <t>26-24-26-0100-000-18400</t>
  </si>
  <si>
    <t>26-24-26-0100-000-18500</t>
  </si>
  <si>
    <t>26-24-26-0100-000-18600</t>
  </si>
  <si>
    <t>26-24-26-0100-000-18700</t>
  </si>
  <si>
    <t>26-24-26-0100-000-18800</t>
  </si>
  <si>
    <t>26-24-26-0100-000-18900</t>
  </si>
  <si>
    <t>26-24-26-0100-000-19000</t>
  </si>
  <si>
    <t>26-24-26-0100-000-19100</t>
  </si>
  <si>
    <t>26-24-26-0100-000-19200</t>
  </si>
  <si>
    <t>26-24-26-0100-000-19300</t>
  </si>
  <si>
    <t>26-24-26-0100-000-19400</t>
  </si>
  <si>
    <t>26-24-26-0100-000-19500</t>
  </si>
  <si>
    <t>26-24-26-0100-000-19600</t>
  </si>
  <si>
    <t>26-24-26-0100-000-19700</t>
  </si>
  <si>
    <t>26-24-26-0100-000-19800</t>
  </si>
  <si>
    <t>26-24-26-0100-000-19900</t>
  </si>
  <si>
    <t>26-24-26-0100-000-20000</t>
  </si>
  <si>
    <t>26-24-26-0100-000-20100</t>
  </si>
  <si>
    <t>26-24-26-0100-000-20200</t>
  </si>
  <si>
    <t>26-24-26-0100-000-20300</t>
  </si>
  <si>
    <t>26-24-26-0100-000-20400</t>
  </si>
  <si>
    <t>26-24-26-0100-000-20500</t>
  </si>
  <si>
    <t>26-24-26-0100-000-20600</t>
  </si>
  <si>
    <t>26-24-26-0100-000-20700</t>
  </si>
  <si>
    <t>26-24-26-0100-000-20800</t>
  </si>
  <si>
    <t>26-24-26-0100-000-20900</t>
  </si>
  <si>
    <t>26-24-26-0100-000-21000</t>
  </si>
  <si>
    <t>26-24-26-0100-000-21100</t>
  </si>
  <si>
    <t>26-24-26-0100-000-21200</t>
  </si>
  <si>
    <t>26-24-26-0100-000-21600</t>
  </si>
  <si>
    <t>26-24-26-0100-000-21700</t>
  </si>
  <si>
    <t>26-24-26-0100-000-21800</t>
  </si>
  <si>
    <t>26-24-26-0100-000-21900</t>
  </si>
  <si>
    <t>26-24-26-0100-000-22000</t>
  </si>
  <si>
    <t>26-24-26-0100-000-22100</t>
  </si>
  <si>
    <t>26-24-26-0100-000-22200</t>
  </si>
  <si>
    <t>26-24-26-0100-000-22300</t>
  </si>
  <si>
    <t>26-24-26-0100-000-22400</t>
  </si>
  <si>
    <t>26-24-26-0100-000-22500</t>
  </si>
  <si>
    <t>26-24-26-0100-000-22600</t>
  </si>
  <si>
    <t>26-24-26-0100-000-22700</t>
  </si>
  <si>
    <t>26-24-26-0100-000-22800</t>
  </si>
  <si>
    <t>26-24-26-0100-000-22900</t>
  </si>
  <si>
    <t>26-24-26-0100-000-23000</t>
  </si>
  <si>
    <t>26-24-26-0100-000-23100</t>
  </si>
  <si>
    <t>26-24-26-0100-000-23200</t>
  </si>
  <si>
    <t>26-24-26-0100-000-23300</t>
  </si>
  <si>
    <t>26-24-26-0100-000-23400</t>
  </si>
  <si>
    <t>26-24-26-0100-000-23500</t>
  </si>
  <si>
    <t>26-24-26-0100-000-23600</t>
  </si>
  <si>
    <t>26-24-26-0100-000-23700</t>
  </si>
  <si>
    <t>26-24-26-0100-000-24200</t>
  </si>
  <si>
    <t>26-24-26-0100-000-24300</t>
  </si>
  <si>
    <t>26-24-26-0100-000-24400</t>
  </si>
  <si>
    <t>26-24-26-0100-000-24500</t>
  </si>
  <si>
    <t>26-24-26-0100-000-24600</t>
  </si>
  <si>
    <t>26-24-26-0100-000-24700</t>
  </si>
  <si>
    <t>26-24-26-0100-000-24800</t>
  </si>
  <si>
    <t>26-24-26-0100-000-24900</t>
  </si>
  <si>
    <t>26-24-26-0100-000-25000</t>
  </si>
  <si>
    <t>26-24-26-0100-000-25100</t>
  </si>
  <si>
    <t>26-24-26-0100-000-25200</t>
  </si>
  <si>
    <t>26-24-26-0100-000-25300</t>
  </si>
  <si>
    <t>26-24-26-0100-000-25400</t>
  </si>
  <si>
    <t>26-24-26-0100-000-25500</t>
  </si>
  <si>
    <t>26-24-26-0100-000-25600</t>
  </si>
  <si>
    <t>26-24-26-0100-000-25700</t>
  </si>
  <si>
    <t>26-24-26-0100-000-25800</t>
  </si>
  <si>
    <t>26-24-26-0100-000-25900</t>
  </si>
  <si>
    <t>26-24-26-0100-000-26000</t>
  </si>
  <si>
    <t>26-24-26-0100-000-26100</t>
  </si>
  <si>
    <t>26-24-26-0100-000-26200</t>
  </si>
  <si>
    <t>26-24-26-0100-000-26300</t>
  </si>
  <si>
    <t>26-24-26-0100-000-26400</t>
  </si>
  <si>
    <t>26-24-26-0100-000-26500</t>
  </si>
  <si>
    <t>26-24-26-0100-000-26600</t>
  </si>
  <si>
    <t>26-24-26-0100-000-26700</t>
  </si>
  <si>
    <t>26-24-26-0100-000-26800</t>
  </si>
  <si>
    <t>26-24-26-0100-000-26900</t>
  </si>
  <si>
    <t>26-24-26-0100-000-27000</t>
  </si>
  <si>
    <t>26-24-26-0100-000-27100</t>
  </si>
  <si>
    <t>26-24-26-0100-000-27200</t>
  </si>
  <si>
    <t>26-24-26-0100-000-27300</t>
  </si>
  <si>
    <t>26-24-26-0100-000-27400</t>
  </si>
  <si>
    <t>26-24-26-0100-000-27500</t>
  </si>
  <si>
    <t>26-24-26-0100-000-27600</t>
  </si>
  <si>
    <t>26-24-26-0100-000-27700</t>
  </si>
  <si>
    <t>26-24-26-0100-000-27800</t>
  </si>
  <si>
    <t>26-24-26-0100-000-27900</t>
  </si>
  <si>
    <t>26-24-26-0100-000-28000</t>
  </si>
  <si>
    <t>26-24-26-0100-000-28100</t>
  </si>
  <si>
    <t>26-24-26-0100-000-28200</t>
  </si>
  <si>
    <t>26-24-26-0100-000-28300</t>
  </si>
  <si>
    <t>26-24-26-0100-000-28400</t>
  </si>
  <si>
    <t>26-24-26-0100-000-28500</t>
  </si>
  <si>
    <t>26-24-26-0100-000-28600</t>
  </si>
  <si>
    <t>26-24-26-0100-000-28700</t>
  </si>
  <si>
    <t>26-24-26-0100-000-28800</t>
  </si>
  <si>
    <t>26-24-26-0100-000-28900</t>
  </si>
  <si>
    <t>26-24-26-0100-000-29000</t>
  </si>
  <si>
    <t>26-24-26-0100-000-29100</t>
  </si>
  <si>
    <t>26-24-26-0100-000-29200</t>
  </si>
  <si>
    <t>26-24-26-0100-000-29300</t>
  </si>
  <si>
    <t>26-24-26-0100-000-29400</t>
  </si>
  <si>
    <t>26-24-26-0100-000-29500</t>
  </si>
  <si>
    <t>26-24-26-0100-000-29600</t>
  </si>
  <si>
    <t>26-24-26-0100-000-29700</t>
  </si>
  <si>
    <t>26-24-26-0100-000-29800</t>
  </si>
  <si>
    <t>26-24-26-0100-000-29900</t>
  </si>
  <si>
    <t>26-24-26-0100-000-30000</t>
  </si>
  <si>
    <t>26-24-26-0100-000-30100</t>
  </si>
  <si>
    <t>26-24-26-0100-000-30200</t>
  </si>
  <si>
    <t>26-24-26-0100-000-30300</t>
  </si>
  <si>
    <t>26-24-26-0100-000-30400</t>
  </si>
  <si>
    <t>26-24-26-0100-000-30500</t>
  </si>
  <si>
    <t>26-24-26-0100-000-30600</t>
  </si>
  <si>
    <t>26-24-26-0100-000-30700</t>
  </si>
  <si>
    <t>26-24-26-0100-000-30800</t>
  </si>
  <si>
    <t>26-24-26-0100-000-30900</t>
  </si>
  <si>
    <t>26-24-26-0100-000-31000</t>
  </si>
  <si>
    <t>26-24-26-0100-000-31100</t>
  </si>
  <si>
    <t>26-24-26-0100-000-31200</t>
  </si>
  <si>
    <t>26-24-26-0100-000-31300</t>
  </si>
  <si>
    <t>26-24-26-0100-000-31400</t>
  </si>
  <si>
    <t>26-24-26-0100-000-31500</t>
  </si>
  <si>
    <t>26-24-26-0100-000-31600</t>
  </si>
  <si>
    <t>26-24-26-0100-000-31700</t>
  </si>
  <si>
    <t>26-24-26-0100-000-31800</t>
  </si>
  <si>
    <t>26-24-26-0100-000-31900</t>
  </si>
  <si>
    <t>26-24-26-0100-000-32000</t>
  </si>
  <si>
    <t>26-24-26-0100-000-32100</t>
  </si>
  <si>
    <t>26-24-26-0100-000-32200</t>
  </si>
  <si>
    <t>26-24-26-0100-000-32300</t>
  </si>
  <si>
    <t>26-24-26-0100-000-32400</t>
  </si>
  <si>
    <t>26-24-26-0100-000-32500</t>
  </si>
  <si>
    <t>26-24-26-0100-000-32600</t>
  </si>
  <si>
    <t>26-24-26-0100-000-32700</t>
  </si>
  <si>
    <t>26-24-26-0100-000-32800</t>
  </si>
  <si>
    <t>26-24-26-0100-000-32900</t>
  </si>
  <si>
    <t>26-24-26-0100-000-33000</t>
  </si>
  <si>
    <t>26-24-26-0100-000-33100</t>
  </si>
  <si>
    <t>26-24-26-0100-000-33200</t>
  </si>
  <si>
    <t>26-24-26-0100-000-33300</t>
  </si>
  <si>
    <t>26-24-26-0100-000-33400</t>
  </si>
  <si>
    <t>26-24-26-0100-000-33500</t>
  </si>
  <si>
    <t>26-24-26-0100-000-33600</t>
  </si>
  <si>
    <t>26-24-26-0100-000-33700</t>
  </si>
  <si>
    <t>26-24-26-0100-000-33800</t>
  </si>
  <si>
    <t>26-24-26-0100-000-33900</t>
  </si>
  <si>
    <t>26-24-26-0100-000-34000</t>
  </si>
  <si>
    <t>26-24-26-0100-000-34100</t>
  </si>
  <si>
    <t>26-24-26-0100-000-34200</t>
  </si>
  <si>
    <t>26-24-26-0100-000-34300</t>
  </si>
  <si>
    <t>26-24-26-0100-000-34400</t>
  </si>
  <si>
    <t>26-24-26-0100-000-34500</t>
  </si>
  <si>
    <t>26-24-26-0100-000-34600</t>
  </si>
  <si>
    <t>26-24-26-0100-000-34700</t>
  </si>
  <si>
    <t>26-24-26-0100-000-34800</t>
  </si>
  <si>
    <t>26-24-26-0100-000-34900</t>
  </si>
  <si>
    <t>26-24-26-0100-000-35000</t>
  </si>
  <si>
    <t>26-24-26-0100-000-35100</t>
  </si>
  <si>
    <t>26-24-26-0100-000-35200</t>
  </si>
  <si>
    <t>26-24-26-0100-000-35300</t>
  </si>
  <si>
    <t>26-24-26-0100-000-35400</t>
  </si>
  <si>
    <t>26-24-26-0100-000-35500</t>
  </si>
  <si>
    <t>26-24-26-0100-000-35600</t>
  </si>
  <si>
    <t>26-24-26-0100-000-35700</t>
  </si>
  <si>
    <t>26-24-26-0100-000-35800</t>
  </si>
  <si>
    <t>26-24-26-0100-000-35900</t>
  </si>
  <si>
    <t>26-24-26-0100-000-36000</t>
  </si>
  <si>
    <t>26-24-26-0100-000-36100</t>
  </si>
  <si>
    <t>26-24-26-0100-000-36200</t>
  </si>
  <si>
    <t>26-24-26-0100-000-36300</t>
  </si>
  <si>
    <t>26-24-26-0100-000-36400</t>
  </si>
  <si>
    <t>26-24-26-0100-000-36500</t>
  </si>
  <si>
    <t>26-24-26-0100-000-36600</t>
  </si>
  <si>
    <t>26-24-26-0100-000-36700</t>
  </si>
  <si>
    <t>26-24-26-0100-000-36800</t>
  </si>
  <si>
    <t>26-24-26-0100-000-36900</t>
  </si>
  <si>
    <t>26-24-26-0100-000-37000</t>
  </si>
  <si>
    <t>26-24-26-0100-000-37100</t>
  </si>
  <si>
    <t>26-24-26-0100-000-37200</t>
  </si>
  <si>
    <t>26-24-26-0100-000-37300</t>
  </si>
  <si>
    <t>26-24-26-0100-000-37400</t>
  </si>
  <si>
    <t>26-24-26-0100-000-37500</t>
  </si>
  <si>
    <t>01-22-25-0020-000-08800</t>
  </si>
  <si>
    <t>01-22-25-0020-000-11300</t>
  </si>
  <si>
    <t>01-22-25-0020-000-11400</t>
  </si>
  <si>
    <t>06-20-24-0078-000-01400</t>
  </si>
  <si>
    <t>06-20-24-0078-000-01500</t>
  </si>
  <si>
    <t>06-20-24-0078-000-01600</t>
  </si>
  <si>
    <t>06-20-24-0078-000-01900</t>
  </si>
  <si>
    <t>06-20-24-0078-000-02200</t>
  </si>
  <si>
    <t>06-20-24-0078-000-02400</t>
  </si>
  <si>
    <t>06-20-24-0078-000-02500</t>
  </si>
  <si>
    <t>06-20-24-0078-000-02600</t>
  </si>
  <si>
    <t>06-20-24-0078-000-03900</t>
  </si>
  <si>
    <t>06-20-24-0078-000-04500</t>
  </si>
  <si>
    <t>06-20-24-0078-000-04600</t>
  </si>
  <si>
    <t>06-20-24-0078-000-06100</t>
  </si>
  <si>
    <t>06-20-24-0078-000-06300</t>
  </si>
  <si>
    <t>06-20-24-0078-000-06400</t>
  </si>
  <si>
    <t>06-20-24-0078-000-06600</t>
  </si>
  <si>
    <t>06-20-24-0078-000-07100</t>
  </si>
  <si>
    <t>06-20-24-0078-000-07600</t>
  </si>
  <si>
    <t>06-20-24-0078-000-08200</t>
  </si>
  <si>
    <t>06-20-24-0078-000-08400</t>
  </si>
  <si>
    <t>06-20-24-0078-000-08800</t>
  </si>
  <si>
    <t>06-20-24-0079-000-00900</t>
  </si>
  <si>
    <t>06-20-24-0081-000-00800</t>
  </si>
  <si>
    <t>06-20-24-0081-000-02600</t>
  </si>
  <si>
    <t>06-20-24-0081-000-02800</t>
  </si>
  <si>
    <t>06-20-24-0081-000-02900</t>
  </si>
  <si>
    <t>06-20-24-0081-000-03000</t>
  </si>
  <si>
    <t>06-20-24-0081-000-03100</t>
  </si>
  <si>
    <t>06-20-24-0081-000-03200</t>
  </si>
  <si>
    <t>06-20-24-0081-000-03300</t>
  </si>
  <si>
    <t>06-20-24-0081-000-04100</t>
  </si>
  <si>
    <t>06-20-24-0081-000-04500</t>
  </si>
  <si>
    <t>06-20-24-0081-000-05600</t>
  </si>
  <si>
    <t>06-20-24-0081-000-05900</t>
  </si>
  <si>
    <t>06-20-24-0081-000-06100</t>
  </si>
  <si>
    <t>06-20-24-0081-000-06300</t>
  </si>
  <si>
    <t>06-20-24-0082-000-02600</t>
  </si>
  <si>
    <t>06-20-24-0083-000-00100</t>
  </si>
  <si>
    <t>06-20-24-0083-000-00500</t>
  </si>
  <si>
    <t>06-20-24-0083-000-00600</t>
  </si>
  <si>
    <t>06-20-24-0083-000-03200</t>
  </si>
  <si>
    <t>08-19-27-1213-000-90500</t>
  </si>
  <si>
    <t>08-19-27-1213-000-91000</t>
  </si>
  <si>
    <t>32-21-26-0020-000-80300</t>
  </si>
  <si>
    <t>32-21-26-0020-000-83100</t>
  </si>
  <si>
    <t>32-21-26-0020-000-83200</t>
  </si>
  <si>
    <t>32-21-26-0020-000-84700</t>
  </si>
  <si>
    <t>32-21-26-0020-000-85200</t>
  </si>
  <si>
    <t>32-21-26-0020-000-85300</t>
  </si>
  <si>
    <t>05-22-26-0012-000-01400</t>
  </si>
  <si>
    <t>05-22-26-0012-000-01500</t>
  </si>
  <si>
    <t>05-22-26-0012-000-02000</t>
  </si>
  <si>
    <t>09-19-25-0020-000-03100</t>
  </si>
  <si>
    <t>06-20-24-0084-000-00100</t>
  </si>
  <si>
    <t>06-20-24-0084-000-00200</t>
  </si>
  <si>
    <t>06-20-24-0084-000-00300</t>
  </si>
  <si>
    <t>06-20-24-0084-000-00600</t>
  </si>
  <si>
    <t>06-20-24-0084-000-00700</t>
  </si>
  <si>
    <t>06-20-24-0084-000-00800</t>
  </si>
  <si>
    <t>06-20-24-0084-000-00900</t>
  </si>
  <si>
    <t>06-20-24-0084-000-01100</t>
  </si>
  <si>
    <t>06-20-24-0084-000-01200</t>
  </si>
  <si>
    <t>06-20-24-0084-000-01300</t>
  </si>
  <si>
    <t>06-20-24-0084-000-01400</t>
  </si>
  <si>
    <t>06-20-24-0084-000-01700</t>
  </si>
  <si>
    <t>06-20-24-0084-000-01800</t>
  </si>
  <si>
    <t>06-20-24-0084-000-01900</t>
  </si>
  <si>
    <t>06-20-24-0084-000-02000</t>
  </si>
  <si>
    <t>06-20-24-0084-000-02100</t>
  </si>
  <si>
    <t>06-20-24-0084-000-02200</t>
  </si>
  <si>
    <t>06-20-24-0084-000-02300</t>
  </si>
  <si>
    <t>06-20-24-0084-000-02400</t>
  </si>
  <si>
    <t>06-20-24-0084-000-02600</t>
  </si>
  <si>
    <t>06-20-24-0084-000-02800</t>
  </si>
  <si>
    <t>06-20-24-0084-000-02900</t>
  </si>
  <si>
    <t>06-20-24-0084-000-03000</t>
  </si>
  <si>
    <t>06-20-24-0084-000-03100</t>
  </si>
  <si>
    <t>06-20-24-0084-000-03200</t>
  </si>
  <si>
    <t>06-20-24-0084-000-03300</t>
  </si>
  <si>
    <t>06-20-24-0084-000-03400</t>
  </si>
  <si>
    <t>06-20-24-0084-000-03500</t>
  </si>
  <si>
    <t>06-20-24-0084-000-03600</t>
  </si>
  <si>
    <t>06-20-24-0084-000-03700</t>
  </si>
  <si>
    <t>06-20-24-0084-000-04000</t>
  </si>
  <si>
    <t>06-20-24-0084-000-04100</t>
  </si>
  <si>
    <t>06-20-24-0084-000-04200</t>
  </si>
  <si>
    <t>06-20-24-0084-000-04300</t>
  </si>
  <si>
    <t>06-20-24-0084-000-04400</t>
  </si>
  <si>
    <t>06-20-24-0084-000-04600</t>
  </si>
  <si>
    <t>06-20-24-0084-000-04700</t>
  </si>
  <si>
    <t>06-20-24-0084-000-04800</t>
  </si>
  <si>
    <t>06-20-24-0084-000-05100</t>
  </si>
  <si>
    <t>06-20-24-0084-000-05200</t>
  </si>
  <si>
    <t>06-20-24-0084-000-05400</t>
  </si>
  <si>
    <t>06-20-24-0084-000-05500</t>
  </si>
  <si>
    <t>06-20-24-0084-000-05600</t>
  </si>
  <si>
    <t>06-20-24-0084-000-05800</t>
  </si>
  <si>
    <t>06-20-24-0084-000-05900</t>
  </si>
  <si>
    <t>06-20-24-0084-000-06100</t>
  </si>
  <si>
    <t>06-20-24-0084-000-06200</t>
  </si>
  <si>
    <t>06-20-24-0084-000-06500</t>
  </si>
  <si>
    <t>06-20-24-0084-000-06700</t>
  </si>
  <si>
    <t>06-20-24-0084-000-06800</t>
  </si>
  <si>
    <t>06-20-24-0084-000-06900</t>
  </si>
  <si>
    <t>06-20-24-0084-000-07000</t>
  </si>
  <si>
    <t>06-20-24-0084-000-07100</t>
  </si>
  <si>
    <t>06-20-24-0084-000-07300</t>
  </si>
  <si>
    <t>06-20-24-0084-000-07400</t>
  </si>
  <si>
    <t>06-20-24-0084-000-07500</t>
  </si>
  <si>
    <t>06-20-24-0084-000-07600</t>
  </si>
  <si>
    <t>06-20-24-0084-000-07900</t>
  </si>
  <si>
    <t>06-20-24-0084-000-08000</t>
  </si>
  <si>
    <t>06-20-24-0084-000-08200</t>
  </si>
  <si>
    <t>06-20-24-0084-000-08300</t>
  </si>
  <si>
    <t>06-20-24-0084-000-08400</t>
  </si>
  <si>
    <t>06-20-24-0084-000-08500</t>
  </si>
  <si>
    <t>06-20-24-0084-000-08700</t>
  </si>
  <si>
    <t>06-20-24-0084-000-08800</t>
  </si>
  <si>
    <t>06-20-24-0084-000-08900</t>
  </si>
  <si>
    <t>06-20-24-0084-000-09000</t>
  </si>
  <si>
    <t>06-20-24-0084-000-09100</t>
  </si>
  <si>
    <t>06-20-24-0084-000-09200</t>
  </si>
  <si>
    <t>06-20-24-0084-000-09300</t>
  </si>
  <si>
    <t>06-20-24-0084-000-09400</t>
  </si>
  <si>
    <t>06-20-24-0084-000-09500</t>
  </si>
  <si>
    <t>06-20-24-0084-000-09600</t>
  </si>
  <si>
    <t>06-20-24-0084-000-09700</t>
  </si>
  <si>
    <t>06-20-24-0084-000-09800</t>
  </si>
  <si>
    <t>06-20-24-0084-000-09900</t>
  </si>
  <si>
    <t>06-20-24-0084-000-10000</t>
  </si>
  <si>
    <t>06-20-24-0084-000-10100</t>
  </si>
  <si>
    <t>06-20-24-0084-000-10500</t>
  </si>
  <si>
    <t>06-20-24-0084-000-10600</t>
  </si>
  <si>
    <t>06-20-24-0084-000-10700</t>
  </si>
  <si>
    <t>06-20-24-0084-000-10800</t>
  </si>
  <si>
    <t>06-20-24-0084-000-10900</t>
  </si>
  <si>
    <t>06-20-24-0084-000-11000</t>
  </si>
  <si>
    <t>06-20-24-0084-000-11100</t>
  </si>
  <si>
    <t>06-20-24-0084-000-11300</t>
  </si>
  <si>
    <t>06-20-24-0084-000-11400</t>
  </si>
  <si>
    <t>06-20-24-0084-000-11500</t>
  </si>
  <si>
    <t>06-20-24-0084-000-11700</t>
  </si>
  <si>
    <t>06-20-24-0084-000-11800</t>
  </si>
  <si>
    <t>06-20-24-0084-000-12100</t>
  </si>
  <si>
    <t>23-24-26-0240-000-07900</t>
  </si>
  <si>
    <t>23-24-26-0240-000-10000</t>
  </si>
  <si>
    <t>28-23-26-0013-000-36500</t>
  </si>
  <si>
    <t>28-23-26-0013-000-36800</t>
  </si>
  <si>
    <t>28-23-26-0013-000-37400</t>
  </si>
  <si>
    <t>29-21-26-0020-000-03300</t>
  </si>
  <si>
    <t>29-21-26-0020-000-04300</t>
  </si>
  <si>
    <t>29-21-26-0020-000-06400</t>
  </si>
  <si>
    <t>29-21-26-0020-000-06500</t>
  </si>
  <si>
    <t>29-21-26-0020-000-07400</t>
  </si>
  <si>
    <t>29-21-26-0020-000-07700</t>
  </si>
  <si>
    <t>29-21-26-0020-000-09100</t>
  </si>
  <si>
    <t>29-21-26-0020-000-10000</t>
  </si>
  <si>
    <t>29-21-26-0020-000-10200</t>
  </si>
  <si>
    <t>29-21-26-0020-000-10700</t>
  </si>
  <si>
    <t>29-21-26-0020-000-10900</t>
  </si>
  <si>
    <t>29-21-26-0020-000-11200</t>
  </si>
  <si>
    <t>29-21-26-0020-000-11500</t>
  </si>
  <si>
    <t>29-21-26-0020-000-11800</t>
  </si>
  <si>
    <t>22-23-26-0011-000-40600</t>
  </si>
  <si>
    <t>22-23-26-0011-000-43200</t>
  </si>
  <si>
    <t>22-23-26-0011-000-47500</t>
  </si>
  <si>
    <t>22-23-26-0011-000-52600</t>
  </si>
  <si>
    <t>22-23-26-0011-000-52800</t>
  </si>
  <si>
    <t>29-19-27-0250-000-01300</t>
  </si>
  <si>
    <t>01-18-26-0010-000-00600</t>
  </si>
  <si>
    <t>21-18-27-0010-000-00400</t>
  </si>
  <si>
    <t>21-18-27-0010-000-00500</t>
  </si>
  <si>
    <t>13-21-25-0003-000-10900</t>
  </si>
  <si>
    <t>13-24-26-0300-000-03800</t>
  </si>
  <si>
    <t>13-24-26-0300-000-05600</t>
  </si>
  <si>
    <t>13-24-26-0300-000-06300</t>
  </si>
  <si>
    <t>13-24-26-0300-000-07500</t>
  </si>
  <si>
    <t>02-22-25-0100-002-00004</t>
  </si>
  <si>
    <t>29-20-26-0020-000-00300</t>
  </si>
  <si>
    <t>11-22-24-0010-000-01100</t>
  </si>
  <si>
    <t>11-22-24-0010-000-10500</t>
  </si>
  <si>
    <t>11-22-24-0011-000-16400</t>
  </si>
  <si>
    <t>27-19-27-0020-000-01500</t>
  </si>
  <si>
    <t>12-20-24-0004-000-05300</t>
  </si>
  <si>
    <t>03-18-26-0004-000-02300</t>
  </si>
  <si>
    <t>10-22-26-0011-000-14300</t>
  </si>
  <si>
    <t>10-22-26-0011-000-12800</t>
  </si>
  <si>
    <t>10-22-26-0011-000-18800</t>
  </si>
  <si>
    <t>10-22-26-0011-000-19100</t>
  </si>
  <si>
    <t>10-22-26-0011-000-20800</t>
  </si>
  <si>
    <t>10-22-26-0011-000-21000</t>
  </si>
  <si>
    <t>10-22-26-0011-000-21100</t>
  </si>
  <si>
    <t>10-22-26-0011-000-21200</t>
  </si>
  <si>
    <t>10-22-26-0011-000-22300</t>
  </si>
  <si>
    <t>10-22-26-0011-000-22600</t>
  </si>
  <si>
    <t>10-22-26-0011-000-22900</t>
  </si>
  <si>
    <t>25-24-26-0010-000-00100</t>
  </si>
  <si>
    <t>25-24-26-0010-000-00200</t>
  </si>
  <si>
    <t>25-24-26-0010-000-00300</t>
  </si>
  <si>
    <t>25-24-26-0010-000-00400</t>
  </si>
  <si>
    <t>25-24-26-0010-000-00500</t>
  </si>
  <si>
    <t>25-24-26-0010-000-00600</t>
  </si>
  <si>
    <t>25-24-26-0010-000-00700</t>
  </si>
  <si>
    <t>25-24-26-0010-000-00800</t>
  </si>
  <si>
    <t>25-24-26-0010-000-00900</t>
  </si>
  <si>
    <t>25-24-26-0010-000-01000</t>
  </si>
  <si>
    <t>25-24-26-0010-000-01100</t>
  </si>
  <si>
    <t>25-24-26-0010-000-01200</t>
  </si>
  <si>
    <t>25-24-26-0010-000-01300</t>
  </si>
  <si>
    <t>25-24-26-0010-000-01400</t>
  </si>
  <si>
    <t>25-24-26-0010-000-01500</t>
  </si>
  <si>
    <t>25-24-26-0010-000-01800</t>
  </si>
  <si>
    <t>25-24-26-0010-000-02400</t>
  </si>
  <si>
    <t>25-24-26-0010-000-02700</t>
  </si>
  <si>
    <t>25-24-26-0010-000-02800</t>
  </si>
  <si>
    <t>25-24-26-0010-000-01600</t>
  </si>
  <si>
    <t>25-24-26-0010-000-01700</t>
  </si>
  <si>
    <t>25-24-26-0010-000-02000</t>
  </si>
  <si>
    <t>25-24-26-0010-000-02100</t>
  </si>
  <si>
    <t>25-24-26-0010-000-02200</t>
  </si>
  <si>
    <t>25-24-26-0010-000-01900</t>
  </si>
  <si>
    <t>25-24-26-0010-000-02300</t>
  </si>
  <si>
    <t>25-24-26-0010-000-02500</t>
  </si>
  <si>
    <t>25-24-26-0010-000-02600</t>
  </si>
  <si>
    <t>25-24-26-0010-000-02900</t>
  </si>
  <si>
    <t>25-24-26-0010-000-03000</t>
  </si>
  <si>
    <t>25-24-26-0010-000-03100</t>
  </si>
  <si>
    <t>25-24-26-0010-000-03200</t>
  </si>
  <si>
    <t>25-24-26-0010-000-03300</t>
  </si>
  <si>
    <t>25-24-26-0010-000-03400</t>
  </si>
  <si>
    <t>25-24-26-0010-000-03500</t>
  </si>
  <si>
    <t>25-24-26-0010-000-03600</t>
  </si>
  <si>
    <t>25-24-26-0010-000-03700</t>
  </si>
  <si>
    <t>25-24-26-0010-000-03800</t>
  </si>
  <si>
    <t>25-24-26-0010-000-03900</t>
  </si>
  <si>
    <t>25-24-26-0010-000-04000</t>
  </si>
  <si>
    <t>25-24-26-0010-000-04100</t>
  </si>
  <si>
    <t>25-24-26-0010-000-04200</t>
  </si>
  <si>
    <t>25-24-26-0010-000-04300</t>
  </si>
  <si>
    <t>25-24-26-0010-000-04400</t>
  </si>
  <si>
    <t>25-24-26-0010-000-04500</t>
  </si>
  <si>
    <t>25-24-26-0010-000-04600</t>
  </si>
  <si>
    <t>25-24-26-0010-000-04700</t>
  </si>
  <si>
    <t>25-24-26-0010-000-04800</t>
  </si>
  <si>
    <t>25-24-26-0010-000-04900</t>
  </si>
  <si>
    <t>25-24-26-0010-000-05000</t>
  </si>
  <si>
    <t>25-24-26-0010-000-05100</t>
  </si>
  <si>
    <t>25-24-26-0010-000-05200</t>
  </si>
  <si>
    <t>25-24-26-0010-000-05300</t>
  </si>
  <si>
    <t>25-24-26-0010-000-05400</t>
  </si>
  <si>
    <t>25-24-26-0010-000-05500</t>
  </si>
  <si>
    <t>25-24-26-0010-000-05600</t>
  </si>
  <si>
    <t>25-24-26-0010-000-05700</t>
  </si>
  <si>
    <t>25-24-26-0010-000-05800</t>
  </si>
  <si>
    <t>25-24-26-0010-000-05900</t>
  </si>
  <si>
    <t>25-24-26-0010-000-06000</t>
  </si>
  <si>
    <t>25-24-26-0010-000-08100</t>
  </si>
  <si>
    <t>25-24-26-0010-000-08200</t>
  </si>
  <si>
    <t>25-24-26-0010-000-08300</t>
  </si>
  <si>
    <t>25-24-26-0010-000-08400</t>
  </si>
  <si>
    <t>25-24-26-0010-000-08500</t>
  </si>
  <si>
    <t>25-24-26-0010-000-08600</t>
  </si>
  <si>
    <t>25-24-26-0010-000-08700</t>
  </si>
  <si>
    <t>25-24-26-0010-000-08800</t>
  </si>
  <si>
    <t>25-24-26-0010-000-08900</t>
  </si>
  <si>
    <t>25-24-26-0010-000-09000</t>
  </si>
  <si>
    <t>25-24-26-0010-000-09100</t>
  </si>
  <si>
    <t>25-24-26-0010-000-09200</t>
  </si>
  <si>
    <t>25-24-26-0010-000-09300</t>
  </si>
  <si>
    <t>25-24-26-0010-000-09400</t>
  </si>
  <si>
    <t>25-24-26-0010-000-09500</t>
  </si>
  <si>
    <t>25-24-26-0010-000-09600</t>
  </si>
  <si>
    <t>25-24-26-0010-000-09700</t>
  </si>
  <si>
    <t>25-24-26-0010-000-09800</t>
  </si>
  <si>
    <t>25-24-26-0010-000-09900</t>
  </si>
  <si>
    <t>25-24-26-0010-000-10000</t>
  </si>
  <si>
    <t>25-24-26-0010-000-10100</t>
  </si>
  <si>
    <t>25-24-26-0010-000-10200</t>
  </si>
  <si>
    <t>25-24-26-0010-000-10300</t>
  </si>
  <si>
    <t>25-24-26-0010-000-10400</t>
  </si>
  <si>
    <t>25-24-26-0010-000-10500</t>
  </si>
  <si>
    <t>25-24-26-0010-000-10600</t>
  </si>
  <si>
    <t>25-24-26-0010-000-10700</t>
  </si>
  <si>
    <t>25-24-26-0010-000-10800</t>
  </si>
  <si>
    <t>25-24-26-0010-000-10900</t>
  </si>
  <si>
    <t>25-24-26-0010-000-11000</t>
  </si>
  <si>
    <t>25-24-26-0010-000-11100</t>
  </si>
  <si>
    <t>25-24-26-0010-000-11200</t>
  </si>
  <si>
    <t>32-21-26-0025-000-95500</t>
  </si>
  <si>
    <t>32-21-26-0025-000-95900</t>
  </si>
  <si>
    <t>32-21-26-0025-000-11390</t>
  </si>
  <si>
    <t>32-21-26-0025-000-11640</t>
  </si>
  <si>
    <t>32-21-26-0025-000-12400</t>
  </si>
  <si>
    <t>32-21-26-0025-000-12460</t>
  </si>
  <si>
    <t>23-24-26-0250-000-12200</t>
  </si>
  <si>
    <t>23-24-26-0250-000-45300</t>
  </si>
  <si>
    <t>26-22-26-0300-000-00100</t>
  </si>
  <si>
    <t>26-22-26-0300-000-01700</t>
  </si>
  <si>
    <t>26-22-26-0300-000-03200</t>
  </si>
  <si>
    <t>26-22-26-0300-000-03300</t>
  </si>
  <si>
    <t>26-22-26-0300-000-03600</t>
  </si>
  <si>
    <t>26-22-26-0300-000-03900</t>
  </si>
  <si>
    <t>28-23-26-0014-000-51200</t>
  </si>
  <si>
    <t>08-18-27-0100-037-00400</t>
  </si>
  <si>
    <t>35-19-25-0010-000-00200</t>
  </si>
  <si>
    <t>35-19-25-0010-000-00300</t>
  </si>
  <si>
    <t>35-19-25-0010-000-00500</t>
  </si>
  <si>
    <t>35-19-25-0010-000-01400</t>
  </si>
  <si>
    <t>35-19-25-0010-000-02000</t>
  </si>
  <si>
    <t>35-19-25-0010-000-02100</t>
  </si>
  <si>
    <t>35-19-25-0010-000-04600</t>
  </si>
  <si>
    <t>35-19-25-0010-000-07700</t>
  </si>
  <si>
    <t>35-19-25-0010-000-07800</t>
  </si>
  <si>
    <t>35-19-25-0010-000-08000</t>
  </si>
  <si>
    <t>35-19-25-0010-000-10400</t>
  </si>
  <si>
    <t>35-19-25-0010-000-14000</t>
  </si>
  <si>
    <t>35-19-25-0010-000-14100</t>
  </si>
  <si>
    <t>19-18-24-0010-000-11600</t>
  </si>
  <si>
    <t>19-18-24-0010-000-11700</t>
  </si>
  <si>
    <t>19-18-24-0010-000-11900</t>
  </si>
  <si>
    <t>19-18-24-0010-000-12600</t>
  </si>
  <si>
    <t>19-18-24-0010-000-12700</t>
  </si>
  <si>
    <t>19-18-24-0010-000-12800</t>
  </si>
  <si>
    <t>19-18-24-0010-000-12900</t>
  </si>
  <si>
    <t>19-18-24-0010-000-13000</t>
  </si>
  <si>
    <t>29-21-26-0021-000-23900</t>
  </si>
  <si>
    <t>29-21-26-0021-000-24300</t>
  </si>
  <si>
    <t>29-21-26-0021-000-25100</t>
  </si>
  <si>
    <t>29-21-26-0021-000-29600</t>
  </si>
  <si>
    <t>29-21-26-0021-000-30900</t>
  </si>
  <si>
    <t>29-21-26-0021-000-31200</t>
  </si>
  <si>
    <t>29-21-26-0021-000-31300</t>
  </si>
  <si>
    <t>03-22-25-0600-000-00100</t>
  </si>
  <si>
    <t>03-22-25-0600-000-00700</t>
  </si>
  <si>
    <t>03-22-25-0600-000-06400</t>
  </si>
  <si>
    <t>26-24-26-0110-000-43800</t>
  </si>
  <si>
    <t>26-24-26-0110-000-43900</t>
  </si>
  <si>
    <t>26-24-26-0110-000-44000</t>
  </si>
  <si>
    <t>26-24-26-0110-000-44100</t>
  </si>
  <si>
    <t>26-24-26-0110-000-44200</t>
  </si>
  <si>
    <t>26-24-26-0110-000-44300</t>
  </si>
  <si>
    <t>26-24-26-0110-000-44400</t>
  </si>
  <si>
    <t>26-24-26-0110-000-44500</t>
  </si>
  <si>
    <t>26-24-26-0110-000-44600</t>
  </si>
  <si>
    <t>26-24-26-0110-000-44700</t>
  </si>
  <si>
    <t>26-24-26-0110-000-44800</t>
  </si>
  <si>
    <t>26-24-26-0110-000-44900</t>
  </si>
  <si>
    <t>26-24-26-0110-000-45000</t>
  </si>
  <si>
    <t>26-24-26-0110-000-45100</t>
  </si>
  <si>
    <t>26-24-26-0110-000-45200</t>
  </si>
  <si>
    <t>26-24-26-0110-000-45300</t>
  </si>
  <si>
    <t>26-24-26-0110-000-45400</t>
  </si>
  <si>
    <t>26-24-26-0110-000-45500</t>
  </si>
  <si>
    <t>26-24-26-0110-000-45600</t>
  </si>
  <si>
    <t>26-24-26-0110-000-45700</t>
  </si>
  <si>
    <t>26-24-26-0110-000-45800</t>
  </si>
  <si>
    <t>26-24-26-0110-000-45900</t>
  </si>
  <si>
    <t>26-24-26-0110-000-46000</t>
  </si>
  <si>
    <t>26-24-26-0110-000-46100</t>
  </si>
  <si>
    <t>26-24-26-0110-000-46200</t>
  </si>
  <si>
    <t>26-24-26-0110-000-46300</t>
  </si>
  <si>
    <t>26-24-26-0110-000-46400</t>
  </si>
  <si>
    <t>26-24-26-0110-000-46500</t>
  </si>
  <si>
    <t>26-24-26-0110-000-46600</t>
  </si>
  <si>
    <t>26-24-26-0110-000-46700</t>
  </si>
  <si>
    <t>26-24-26-0110-000-46800</t>
  </si>
  <si>
    <t>26-24-26-0110-000-49500</t>
  </si>
  <si>
    <t>26-24-26-0110-000-49600</t>
  </si>
  <si>
    <t>26-24-26-0110-000-49700</t>
  </si>
  <si>
    <t>26-24-26-0110-000-49800</t>
  </si>
  <si>
    <t>26-24-26-0110-000-49900</t>
  </si>
  <si>
    <t>26-24-26-0110-000-50000</t>
  </si>
  <si>
    <t>26-24-26-0110-000-50100</t>
  </si>
  <si>
    <t>26-24-26-0110-000-50200</t>
  </si>
  <si>
    <t>26-24-26-0110-000-50300</t>
  </si>
  <si>
    <t>26-24-26-0110-000-50400</t>
  </si>
  <si>
    <t>26-24-26-0110-000-50500</t>
  </si>
  <si>
    <t>26-24-26-0110-000-50600</t>
  </si>
  <si>
    <t>26-24-26-0110-000-50700</t>
  </si>
  <si>
    <t>26-24-26-0110-000-50800</t>
  </si>
  <si>
    <t>26-24-26-0110-000-50900</t>
  </si>
  <si>
    <t>26-24-26-0110-000-51000</t>
  </si>
  <si>
    <t>26-24-26-0110-000-51100</t>
  </si>
  <si>
    <t>26-24-26-0110-000-51200</t>
  </si>
  <si>
    <t>26-24-26-0110-000-51300</t>
  </si>
  <si>
    <t>26-24-26-0110-000-51400</t>
  </si>
  <si>
    <t>26-24-26-0110-000-51500</t>
  </si>
  <si>
    <t>26-24-26-0110-000-51600</t>
  </si>
  <si>
    <t>26-24-26-0110-000-51700</t>
  </si>
  <si>
    <t>26-24-26-0110-000-51800</t>
  </si>
  <si>
    <t>26-24-26-0110-000-51900</t>
  </si>
  <si>
    <t>26-24-26-0110-000-52000</t>
  </si>
  <si>
    <t>26-24-26-0110-000-52100</t>
  </si>
  <si>
    <t>26-24-26-0110-000-52200</t>
  </si>
  <si>
    <t>26-24-26-0110-000-52300</t>
  </si>
  <si>
    <t>26-24-26-0110-000-52400</t>
  </si>
  <si>
    <t>26-24-26-0110-000-52500</t>
  </si>
  <si>
    <t>26-24-26-0110-000-52600</t>
  </si>
  <si>
    <t>26-24-26-0110-000-52700</t>
  </si>
  <si>
    <t>26-24-26-0110-000-52800</t>
  </si>
  <si>
    <t>26-24-26-0110-000-52900</t>
  </si>
  <si>
    <t>26-24-26-0110-000-53000</t>
  </si>
  <si>
    <t>26-24-26-0110-000-53100</t>
  </si>
  <si>
    <t>26-24-26-0110-000-53200</t>
  </si>
  <si>
    <t>26-24-26-0110-000-53300</t>
  </si>
  <si>
    <t>26-24-26-0110-000-53400</t>
  </si>
  <si>
    <t>26-24-26-0110-000-53500</t>
  </si>
  <si>
    <t>26-24-26-0110-000-53600</t>
  </si>
  <si>
    <t>26-24-26-0110-000-53700</t>
  </si>
  <si>
    <t>26-24-26-0110-000-53800</t>
  </si>
  <si>
    <t>26-24-26-0110-000-53900</t>
  </si>
  <si>
    <t>26-24-26-0110-000-54000</t>
  </si>
  <si>
    <t>26-24-26-0110-000-54100</t>
  </si>
  <si>
    <t>26-24-26-0110-000-54200</t>
  </si>
  <si>
    <t>26-24-26-0110-000-56700</t>
  </si>
  <si>
    <t>26-24-26-0110-000-56800</t>
  </si>
  <si>
    <t>26-24-26-0110-000-56900</t>
  </si>
  <si>
    <t>26-24-26-0110-000-57000</t>
  </si>
  <si>
    <t>26-24-26-0110-000-57100</t>
  </si>
  <si>
    <t>26-24-26-0110-000-57200</t>
  </si>
  <si>
    <t>26-24-26-0110-000-57300</t>
  </si>
  <si>
    <t>26-24-26-0110-000-57400</t>
  </si>
  <si>
    <t>26-24-26-0110-000-57500</t>
  </si>
  <si>
    <t>26-24-26-0110-000-57600</t>
  </si>
  <si>
    <t>26-24-26-0110-000-57700</t>
  </si>
  <si>
    <t>26-24-26-0110-000-57800</t>
  </si>
  <si>
    <t>26-24-26-0110-000-57900</t>
  </si>
  <si>
    <t>26-24-26-0110-000-58000</t>
  </si>
  <si>
    <t>26-24-26-0110-000-58100</t>
  </si>
  <si>
    <t>26-24-26-0110-000-58200</t>
  </si>
  <si>
    <t>26-24-26-0110-000-58300</t>
  </si>
  <si>
    <t>26-24-26-0110-000-58400</t>
  </si>
  <si>
    <t>26-24-26-0110-000-58500</t>
  </si>
  <si>
    <t>26-24-26-0110-000-58600</t>
  </si>
  <si>
    <t>26-24-26-0110-000-58700</t>
  </si>
  <si>
    <t>26-24-26-0110-000-58800</t>
  </si>
  <si>
    <t>26-24-26-0110-000-58900</t>
  </si>
  <si>
    <t>26-24-26-0110-000-59000</t>
  </si>
  <si>
    <t>26-24-26-0110-000-59100</t>
  </si>
  <si>
    <t>26-24-26-0110-000-59200</t>
  </si>
  <si>
    <t>26-24-26-0110-000-59300</t>
  </si>
  <si>
    <t>26-24-26-0110-000-59400</t>
  </si>
  <si>
    <t>26-24-26-0110-000-59500</t>
  </si>
  <si>
    <t>26-24-26-0110-000-59600</t>
  </si>
  <si>
    <t>26-24-26-0110-000-59700</t>
  </si>
  <si>
    <t>26-24-26-0110-000-59800</t>
  </si>
  <si>
    <t>26-24-26-0110-000-59900</t>
  </si>
  <si>
    <t>26-24-26-0110-000-60000</t>
  </si>
  <si>
    <t>26-24-26-0110-000-60100</t>
  </si>
  <si>
    <t>26-24-26-0110-000-60200</t>
  </si>
  <si>
    <t>22-23-26-0020-000-72100</t>
  </si>
  <si>
    <t>22-23-26-0020-000-72500</t>
  </si>
  <si>
    <t>35-18-26-0010-000-09800</t>
  </si>
  <si>
    <t>01-22-24-0010-000-04500</t>
  </si>
  <si>
    <t>23-24-26-0260-000-17100</t>
  </si>
  <si>
    <t>23-24-26-0260-000-17600</t>
  </si>
  <si>
    <t>23-24-26-0260-000-41600</t>
  </si>
  <si>
    <t>23-24-26-0260-000-42000</t>
  </si>
  <si>
    <t>23-24-26-0260-000-42300</t>
  </si>
  <si>
    <t>23-24-26-0260-000-48800</t>
  </si>
  <si>
    <t>27-19-24-0001-000-15000</t>
  </si>
  <si>
    <t>24-23-26-0100-000-00600</t>
  </si>
  <si>
    <t>24-23-26-0100-000-02000</t>
  </si>
  <si>
    <t>24-23-26-0100-000-11200</t>
  </si>
  <si>
    <t>32-20-26-0300-000-00200</t>
  </si>
  <si>
    <t>36-21-25-0003-000-06200</t>
  </si>
  <si>
    <t>22-20-25-1206-000-00200</t>
  </si>
  <si>
    <t>29-18-26-0030-000-00100</t>
  </si>
  <si>
    <t>32-19-27-1700-000-01100</t>
  </si>
  <si>
    <t>14-18-24-0125-000-01000</t>
  </si>
  <si>
    <t>20-19-27-0020-000-04600</t>
  </si>
  <si>
    <t>13-18-25-0003-000-00201</t>
  </si>
  <si>
    <t>14-19-24-0003-000-05606</t>
  </si>
  <si>
    <t>14-19-24-0003-000-05603</t>
  </si>
  <si>
    <t>14-19-24-0004-000-05616</t>
  </si>
  <si>
    <t>12-19-25-0002-000-00700</t>
  </si>
  <si>
    <t>12-19-25-0002-000-04700</t>
  </si>
  <si>
    <t>12-19-25-0002-000-05500</t>
  </si>
  <si>
    <t>12-19-25-0002-000-03200</t>
  </si>
  <si>
    <t>12-19-25-0002-000-04900</t>
  </si>
  <si>
    <t>12-19-25-0002-000-01800</t>
  </si>
  <si>
    <t>12-19-25-0001-000-06300</t>
  </si>
  <si>
    <t>12-19-25-0002-000-03700</t>
  </si>
  <si>
    <t>12-19-25-0001-000-07300</t>
  </si>
  <si>
    <t>12-19-25-0002-000-03400</t>
  </si>
  <si>
    <t>17-19-25-0001-000-00200</t>
  </si>
  <si>
    <t>24-19-25-0003-000-11001</t>
  </si>
  <si>
    <t>24-19-25-0003-000-06700</t>
  </si>
  <si>
    <t>24-19-25-0003-000-07100</t>
  </si>
  <si>
    <t>24-19-25-0003-000-08500</t>
  </si>
  <si>
    <t>24-19-25-0003-000-07400</t>
  </si>
  <si>
    <t>24-19-25-0001-000-00600</t>
  </si>
  <si>
    <t>24-19-25-0003-000-08000</t>
  </si>
  <si>
    <t>24-19-25-0001-000-00500</t>
  </si>
  <si>
    <t>24-19-25-0001-000-00400</t>
  </si>
  <si>
    <t>25-19-25-0003-000-04600</t>
  </si>
  <si>
    <t>25-19-25-0200-000-00100</t>
  </si>
  <si>
    <t>25-19-25-0200-000-00200</t>
  </si>
  <si>
    <t>25-19-25-0200-000-00400</t>
  </si>
  <si>
    <t>25-19-25-0200-000-00500</t>
  </si>
  <si>
    <t>10-19-26-0400-000-01300</t>
  </si>
  <si>
    <t>10-19-26-0400-000-01500</t>
  </si>
  <si>
    <t>10-19-26-0400-000-02000</t>
  </si>
  <si>
    <t>10-19-26-0400-000-02200</t>
  </si>
  <si>
    <t>10-19-26-0400-000-02300</t>
  </si>
  <si>
    <t>10-19-26-0400-000-02400</t>
  </si>
  <si>
    <t>10-19-26-0400-000-02800</t>
  </si>
  <si>
    <t>25-19-25-1100-000-00400</t>
  </si>
  <si>
    <t>25-19-25-1100-000-00500</t>
  </si>
  <si>
    <t>25-19-25-1100-000-00600</t>
  </si>
  <si>
    <t>25-19-25-1100-000-00700</t>
  </si>
  <si>
    <t>25-19-25-1100-000-01600</t>
  </si>
  <si>
    <t>25-19-25-1100-000-01700</t>
  </si>
  <si>
    <t>25-19-25-1100-000-01900</t>
  </si>
  <si>
    <t>25-19-25-1100-000-02100</t>
  </si>
  <si>
    <t>25-19-25-1100-000-02300</t>
  </si>
  <si>
    <t>25-19-25-1100-000-02500</t>
  </si>
  <si>
    <t>25-19-25-1100-000-02600</t>
  </si>
  <si>
    <t>25-19-25-1100-000-02800</t>
  </si>
  <si>
    <t>25-19-25-1100-000-03500</t>
  </si>
  <si>
    <t>07-19-26-0300-000-02700</t>
  </si>
  <si>
    <t>07-19-26-0300-000-02900</t>
  </si>
  <si>
    <t>07-19-26-0300-000-03000</t>
  </si>
  <si>
    <t>07-19-26-0300-000-03200</t>
  </si>
  <si>
    <t>07-19-26-0300-000-03300</t>
  </si>
  <si>
    <t>07-19-26-0300-000-03400</t>
  </si>
  <si>
    <t>07-19-26-0300-000-05900</t>
  </si>
  <si>
    <t>07-19-26-0300-000-06100</t>
  </si>
  <si>
    <t>07-19-26-0300-000-06600</t>
  </si>
  <si>
    <t>07-19-26-0300-000-07000</t>
  </si>
  <si>
    <t>07-19-26-0300-000-07400</t>
  </si>
  <si>
    <t>07-19-26-0300-000-07600</t>
  </si>
  <si>
    <t>07-19-26-0300-000-08200</t>
  </si>
  <si>
    <t>07-19-26-0300-000-08300</t>
  </si>
  <si>
    <t>07-19-26-0300-000-10300</t>
  </si>
  <si>
    <t>07-19-26-0300-000-10600</t>
  </si>
  <si>
    <t>07-19-26-0300-000-12500</t>
  </si>
  <si>
    <t>07-19-26-0300-000-12700</t>
  </si>
  <si>
    <t>07-19-26-0300-000-13900</t>
  </si>
  <si>
    <t>07-19-26-0300-000-14100</t>
  </si>
  <si>
    <t>07-19-26-0300-000-14300</t>
  </si>
  <si>
    <t>07-19-26-0300-000-14400</t>
  </si>
  <si>
    <t>07-19-26-0300-000-15700</t>
  </si>
  <si>
    <t>07-19-26-0300-000-15900</t>
  </si>
  <si>
    <t>07-19-26-0300-000-16400</t>
  </si>
  <si>
    <t>12-19-25-0002-000-04600</t>
  </si>
  <si>
    <t>12-19-25-0004-000-07800</t>
  </si>
  <si>
    <t>36-19-25-0002-000-01600</t>
  </si>
  <si>
    <t>14-15-27-0003-000-00403</t>
  </si>
  <si>
    <t>14-15-27-0003-000-00500</t>
  </si>
  <si>
    <t>14-15-27-0003-000-00600</t>
  </si>
  <si>
    <t>14-15-27-0003-000-00401</t>
  </si>
  <si>
    <t>14-15-27-0003-000-00700</t>
  </si>
  <si>
    <t>14-15-27-0003-000-00402</t>
  </si>
  <si>
    <t>23-15-27-0002-000-00100</t>
  </si>
  <si>
    <t>02-19-24-0100-000-03600</t>
  </si>
  <si>
    <t>02-19-24-0100-000-03700</t>
  </si>
  <si>
    <t>02-19-24-0100-000-03800</t>
  </si>
  <si>
    <t>02-19-24-0100-000-03900</t>
  </si>
  <si>
    <t>02-19-24-0100-000-04000</t>
  </si>
  <si>
    <t>02-19-24-0100-000-04100</t>
  </si>
  <si>
    <t>02-19-24-0100-000-04200</t>
  </si>
  <si>
    <t>02-19-24-0100-000-04700</t>
  </si>
  <si>
    <t>02-19-24-0100-000-04800</t>
  </si>
  <si>
    <t>02-19-24-0100-000-05600</t>
  </si>
  <si>
    <t>02-19-24-0100-000-05800</t>
  </si>
  <si>
    <t>02-19-24-0100-000-06200</t>
  </si>
  <si>
    <t>02-19-24-0100-000-06300</t>
  </si>
  <si>
    <t>02-19-24-0100-000-07200</t>
  </si>
  <si>
    <t>02-19-24-0100-000-07501</t>
  </si>
  <si>
    <t>02-19-24-0100-000-07800</t>
  </si>
  <si>
    <t>02-19-24-0200-000-00100</t>
  </si>
  <si>
    <t>23-19-24-0700-000-01900</t>
  </si>
  <si>
    <t>23-19-24-0700-000-02800</t>
  </si>
  <si>
    <t>23-19-24-0700-000-03000</t>
  </si>
  <si>
    <t>23-19-24-0700-000-03200</t>
  </si>
  <si>
    <t>23-19-24-0700-000-04300</t>
  </si>
  <si>
    <t>23-19-24-0700-000-04700</t>
  </si>
  <si>
    <t>26-19-24-3000-000-02000</t>
  </si>
  <si>
    <t>26-19-24-3000-000-02100</t>
  </si>
  <si>
    <t>26-19-24-3000-000-02300</t>
  </si>
  <si>
    <t>26-19-24-0003-000-03508</t>
  </si>
  <si>
    <t>39-15-27-0200-00B-00600</t>
  </si>
  <si>
    <t>36-19-25-0100-000-01400</t>
  </si>
  <si>
    <t>36-19-25-0100-000-02000</t>
  </si>
  <si>
    <t>36-19-25-0100-000-02200</t>
  </si>
  <si>
    <t>36-19-25-0100-000-02800</t>
  </si>
  <si>
    <t>36-19-25-0200-000-04000</t>
  </si>
  <si>
    <t>36-19-25-0200-000-04201</t>
  </si>
  <si>
    <t>36-19-25-0200-000-04400</t>
  </si>
  <si>
    <t>36-19-25-0200-000-04501</t>
  </si>
  <si>
    <t>36-19-25-0200-000-05200</t>
  </si>
  <si>
    <t>36-19-25-0200-000-06500</t>
  </si>
  <si>
    <t>06-19-26-0200-005-00100</t>
  </si>
  <si>
    <t>06-19-26-0200-005-00200</t>
  </si>
  <si>
    <t>06-19-26-0200-005-00400</t>
  </si>
  <si>
    <t>06-19-26-0200-005-00500</t>
  </si>
  <si>
    <t>06-19-26-0200-005-00600</t>
  </si>
  <si>
    <t>06-19-26-0200-005-00800</t>
  </si>
  <si>
    <t>06-19-26-0200-005-01000</t>
  </si>
  <si>
    <t>06-19-26-0200-005-01300</t>
  </si>
  <si>
    <t>06-19-26-0200-005-01500</t>
  </si>
  <si>
    <t>06-19-26-0200-005-01700</t>
  </si>
  <si>
    <t>06-19-26-0200-005-02000</t>
  </si>
  <si>
    <t>06-19-26-0200-005-02200</t>
  </si>
  <si>
    <t>06-19-26-0200-005-02300</t>
  </si>
  <si>
    <t>06-19-26-0200-005-03100</t>
  </si>
  <si>
    <t>06-19-26-0200-005-03200</t>
  </si>
  <si>
    <t>06-19-26-0200-005-03300</t>
  </si>
  <si>
    <t>06-19-26-0200-005-03600</t>
  </si>
  <si>
    <t>06-19-26-0200-005-03900</t>
  </si>
  <si>
    <t>06-19-26-0200-005-04000</t>
  </si>
  <si>
    <t>06-19-26-0200-005-04600</t>
  </si>
  <si>
    <t>06-19-26-0200-005-04700</t>
  </si>
  <si>
    <t>06-19-26-0200-005-05600</t>
  </si>
  <si>
    <t>06-19-26-0200-005-05900</t>
  </si>
  <si>
    <t>06-19-26-0200-005-06000</t>
  </si>
  <si>
    <t>06-19-26-0200-005-06500</t>
  </si>
  <si>
    <t>06-19-26-0200-005-06800</t>
  </si>
  <si>
    <t>06-19-26-0200-005-07000</t>
  </si>
  <si>
    <t>06-19-26-0200-005-07100</t>
  </si>
  <si>
    <t>06-19-26-0200-005-07200</t>
  </si>
  <si>
    <t>06-19-26-0200-005-07700</t>
  </si>
  <si>
    <t>06-19-26-0200-005-08000</t>
  </si>
  <si>
    <t>06-19-26-0200-005-08300</t>
  </si>
  <si>
    <t>06-19-26-0200-005-08400</t>
  </si>
  <si>
    <t>06-19-26-0200-005-08500</t>
  </si>
  <si>
    <t>06-19-26-0200-005-08700</t>
  </si>
  <si>
    <t>06-19-26-0200-005-08800</t>
  </si>
  <si>
    <t>06-19-26-0200-005-08900</t>
  </si>
  <si>
    <t>06-19-26-0200-005-09100</t>
  </si>
  <si>
    <t>06-19-26-0200-005-09200</t>
  </si>
  <si>
    <t>06-19-26-0200-005-09400</t>
  </si>
  <si>
    <t>06-19-26-0200-005-09500</t>
  </si>
  <si>
    <t>06-19-26-0200-005-09600</t>
  </si>
  <si>
    <t>06-19-26-0200-005-10000</t>
  </si>
  <si>
    <t>06-19-26-0200-005-10300</t>
  </si>
  <si>
    <t>06-19-26-0200-005-10500</t>
  </si>
  <si>
    <t>06-19-26-0200-005-10900</t>
  </si>
  <si>
    <t>06-19-26-0200-005-11100</t>
  </si>
  <si>
    <t>06-19-26-0200-005-11600</t>
  </si>
  <si>
    <t>25-19-25-0700-000-00300</t>
  </si>
  <si>
    <t>25-19-25-0700-000-00500</t>
  </si>
  <si>
    <t>25-19-25-0700-000-00600</t>
  </si>
  <si>
    <t>25-19-25-0700-000-00700</t>
  </si>
  <si>
    <t>25-19-25-0700-000-00900</t>
  </si>
  <si>
    <t>25-19-25-0700-000-01100</t>
  </si>
  <si>
    <t>25-19-25-0700-000-01400</t>
  </si>
  <si>
    <t>25-19-25-0700-000-01500</t>
  </si>
  <si>
    <t>25-19-25-0700-000-01600</t>
  </si>
  <si>
    <t>25-19-25-0800-000-01800</t>
  </si>
  <si>
    <t>25-19-25-0800-000-01900</t>
  </si>
  <si>
    <t>25-19-25-0800-000-02200</t>
  </si>
  <si>
    <t>25-19-25-0800-000-02300</t>
  </si>
  <si>
    <t>25-19-25-0800-000-02600</t>
  </si>
  <si>
    <t>25-19-25-0800-000-03000</t>
  </si>
  <si>
    <t>25-19-25-0800-000-03200</t>
  </si>
  <si>
    <t>25-19-25-0800-000-03500</t>
  </si>
  <si>
    <t>25-19-25-0800-000-03600</t>
  </si>
  <si>
    <t>25-19-25-0800-000-03700</t>
  </si>
  <si>
    <t>17-20-25-0100-000-01000</t>
  </si>
  <si>
    <t>17-20-25-0200-000-02200</t>
  </si>
  <si>
    <t>17-20-25-0200-000-04100</t>
  </si>
  <si>
    <t>17-20-25-0200-000-04800</t>
  </si>
  <si>
    <t>17-20-25-0200-000-05000</t>
  </si>
  <si>
    <t>17-20-25-0200-000-05300</t>
  </si>
  <si>
    <t>17-20-25-0400-000-00500</t>
  </si>
  <si>
    <t>17-20-25-0500-000-01100</t>
  </si>
  <si>
    <t>17-20-25-0500-000-01200</t>
  </si>
  <si>
    <t>16-20-25-0200-00B-01100</t>
  </si>
  <si>
    <t>16-20-25-0200-00B-01200</t>
  </si>
  <si>
    <t>16-20-25-0200-00C-00100</t>
  </si>
  <si>
    <t>16-20-25-0200-00C-00200</t>
  </si>
  <si>
    <t>16-20-25-0200-00C-00900</t>
  </si>
  <si>
    <t>16-20-25-0200-00C-01100</t>
  </si>
  <si>
    <t>16-20-25-0200-00F-00600</t>
  </si>
  <si>
    <t>16-20-25-0200-00F-00800</t>
  </si>
  <si>
    <t>25-19-25-1000-000-00300</t>
  </si>
  <si>
    <t>25-19-25-1000-000-00400</t>
  </si>
  <si>
    <t>25-19-25-1000-000-00600</t>
  </si>
  <si>
    <t>25-19-25-1000-000-01000</t>
  </si>
  <si>
    <t>25-19-25-1000-000-01100</t>
  </si>
  <si>
    <t>25-19-25-1000-000-01300</t>
  </si>
  <si>
    <t>25-19-25-1000-000-01500</t>
  </si>
  <si>
    <t>25-19-25-1000-000-01700</t>
  </si>
  <si>
    <t>25-19-25-1100-000-03200</t>
  </si>
  <si>
    <t>25-19-25-1100-000-03300</t>
  </si>
  <si>
    <t>07-19-26-0300-000-12400</t>
  </si>
  <si>
    <t>24-18-24-0004-000-04802</t>
  </si>
  <si>
    <t>24-18-24-0004-000-04808</t>
  </si>
  <si>
    <t>24-18-24-0004-000-04600</t>
  </si>
  <si>
    <t>24-18-24-0004-000-04500</t>
  </si>
  <si>
    <t>24-18-24-0004-000-04300</t>
  </si>
  <si>
    <t>24-18-24-0004-000-04200</t>
  </si>
  <si>
    <t>24-18-24-0004-000-04812</t>
  </si>
  <si>
    <t>24-18-24-0004-000-04700</t>
  </si>
  <si>
    <t>25-18-24-0003-000-00900</t>
  </si>
  <si>
    <t>25-18-24-0003-000-01000</t>
  </si>
  <si>
    <t>14-19-24-0003-000-05604</t>
  </si>
  <si>
    <t>26-19-24-0003-000-03507</t>
  </si>
  <si>
    <t>26-19-24-0003-000-03505</t>
  </si>
  <si>
    <t>26-19-24-0003-000-03509</t>
  </si>
  <si>
    <t>35-19-24-0002-000-00202</t>
  </si>
  <si>
    <t>35-19-24-0002-000-00203</t>
  </si>
  <si>
    <t>35-19-24-0002-000-00200</t>
  </si>
  <si>
    <t>02-20-24-0003-000-04400</t>
  </si>
  <si>
    <t>02-20-24-0003-000-03900</t>
  </si>
  <si>
    <t>02-20-24-0003-000-03403</t>
  </si>
  <si>
    <t>02-20-24-0003-000-04000</t>
  </si>
  <si>
    <t>02-20-24-0003-000-04100</t>
  </si>
  <si>
    <t>02-20-24-0003-000-04500</t>
  </si>
  <si>
    <t>02-20-24-0003-000-03407</t>
  </si>
  <si>
    <t>02-20-24-0003-000-04600</t>
  </si>
  <si>
    <t>11-20-24-0004-000-02100</t>
  </si>
  <si>
    <t>12-20-24-0004-000-00804</t>
  </si>
  <si>
    <t>12-20-24-0004-000-00805</t>
  </si>
  <si>
    <t>14-20-24-0001-000-00200</t>
  </si>
  <si>
    <t>14-20-24-0004-000-04100</t>
  </si>
  <si>
    <t>36-21-24-0004-000-01600</t>
  </si>
  <si>
    <t>36-21-24-0004-000-01300</t>
  </si>
  <si>
    <t>36-21-24-0004-000-01400</t>
  </si>
  <si>
    <t>36-21-24-0004-000-02000</t>
  </si>
  <si>
    <t>36-21-24-0004-000-02300</t>
  </si>
  <si>
    <t>36-21-24-0004-000-02200</t>
  </si>
  <si>
    <t>36-21-24-0004-000-02100</t>
  </si>
  <si>
    <t>36-21-24-0004-000-00812</t>
  </si>
  <si>
    <t>17-19-25-0001-000-00602</t>
  </si>
  <si>
    <t>17-19-25-0001-000-00601</t>
  </si>
  <si>
    <t>24-19-25-0001-000-00103</t>
  </si>
  <si>
    <t>24-19-25-0001-000-00101</t>
  </si>
  <si>
    <t>24-19-25-0001-000-00300</t>
  </si>
  <si>
    <t>25-19-25-0002-000-00701</t>
  </si>
  <si>
    <t>36-19-25-0002-000-00200</t>
  </si>
  <si>
    <t>36-19-25-0002-000-00401</t>
  </si>
  <si>
    <t>36-19-25-0002-000-01200</t>
  </si>
  <si>
    <t>14-22-25-0002-000-02200</t>
  </si>
  <si>
    <t>13-23-25-0001-000-02200</t>
  </si>
  <si>
    <t>29-15-28-0001-000-00700</t>
  </si>
  <si>
    <t>20-17-28-0100-000-02800</t>
  </si>
  <si>
    <t>20-17-28-0100-000-04500</t>
  </si>
  <si>
    <t>20-17-28-0100-000-04600</t>
  </si>
  <si>
    <t>20-17-28-0100-000-05100</t>
  </si>
  <si>
    <t>20-17-28-0100-000-05400</t>
  </si>
  <si>
    <t>20-17-28-0100-000-05600</t>
  </si>
  <si>
    <t>20-17-28-0100-000-05700</t>
  </si>
  <si>
    <t>20-17-28-0100-000-05902</t>
  </si>
  <si>
    <t>20-17-28-0100-000-06200</t>
  </si>
  <si>
    <t>21-19-26-0200-000-00300</t>
  </si>
  <si>
    <t>21-19-26-0200-000-00600</t>
  </si>
  <si>
    <t>21-19-26-0200-000-00700</t>
  </si>
  <si>
    <t>02-19-24-0100-000-05400</t>
  </si>
  <si>
    <t>14-22-25-0100-00B-00300</t>
  </si>
  <si>
    <t>14-22-25-0100-00B-00700</t>
  </si>
  <si>
    <t>14-22-25-0100-00B-00900</t>
  </si>
  <si>
    <t>14-22-25-0100-00B-01000</t>
  </si>
  <si>
    <t>14-22-25-0100-00B-01100</t>
  </si>
  <si>
    <t>14-22-25-0100-00B-01300</t>
  </si>
  <si>
    <t>02-19-25-0100-00A-00600</t>
  </si>
  <si>
    <t>02-19-25-0100-00A-00900</t>
  </si>
  <si>
    <t>02-19-25-0100-00A-01000</t>
  </si>
  <si>
    <t>02-19-25-0100-00A-01100</t>
  </si>
  <si>
    <t>02-19-25-0100-00A-01400</t>
  </si>
  <si>
    <t>02-19-25-0100-00A-02000</t>
  </si>
  <si>
    <t>02-19-25-0100-00A-02100</t>
  </si>
  <si>
    <t>05-16-28-0100-000-01400</t>
  </si>
  <si>
    <t>05-16-28-0100-000-01500</t>
  </si>
  <si>
    <t>05-16-28-0100-000-02400</t>
  </si>
  <si>
    <t>25-18-24-0100-000-00900</t>
  </si>
  <si>
    <t>36-19-25-0100-000-02900</t>
  </si>
  <si>
    <t>36-19-25-0100-000-03000</t>
  </si>
  <si>
    <t>36-19-25-0200-000-04900</t>
  </si>
  <si>
    <t>06-19-26-0200-005-01200</t>
  </si>
  <si>
    <t>06-19-26-0200-005-02600</t>
  </si>
  <si>
    <t>06-19-26-0200-005-02700</t>
  </si>
  <si>
    <t>06-19-26-0200-005-04800</t>
  </si>
  <si>
    <t>06-19-26-0200-005-04900</t>
  </si>
  <si>
    <t>06-19-26-0200-005-07400</t>
  </si>
  <si>
    <t>06-19-26-0200-005-07500</t>
  </si>
  <si>
    <t>06-19-26-0200-005-08200</t>
  </si>
  <si>
    <t>30-15-28-0300-00D-01800</t>
  </si>
  <si>
    <t>30-15-28-0300-000-00600</t>
  </si>
  <si>
    <t>30-15-28-0300-000-00800</t>
  </si>
  <si>
    <t>30-15-28-0300-000-01400</t>
  </si>
  <si>
    <t>30-15-28-0300-000-01500</t>
  </si>
  <si>
    <t>30-15-28-0300-000-01600</t>
  </si>
  <si>
    <t>30-15-28-0300-000-01800</t>
  </si>
  <si>
    <t>30-15-28-0300-000-03700</t>
  </si>
  <si>
    <t>30-15-28-0300-000-03800</t>
  </si>
  <si>
    <t>30-15-28-0500-000-04300</t>
  </si>
  <si>
    <t>30-15-28-0500-000-04500</t>
  </si>
  <si>
    <t>30-15-28-0500-000-05300</t>
  </si>
  <si>
    <t>30-15-28-0500-000-05400</t>
  </si>
  <si>
    <t>30-15-28-0400-000-07500</t>
  </si>
  <si>
    <t>30-15-28-0400-000-08600</t>
  </si>
  <si>
    <t>30-15-28-0400-000-09100</t>
  </si>
  <si>
    <t>30-15-28-0400-000-09600</t>
  </si>
  <si>
    <t>30-15-28-0400-000-10400</t>
  </si>
  <si>
    <t>30-15-28-0400-000-10700</t>
  </si>
  <si>
    <t>30-15-28-0400-000-13100</t>
  </si>
  <si>
    <t>30-15-28-0400-000-14000</t>
  </si>
  <si>
    <t>30-15-28-0400-000-14700</t>
  </si>
  <si>
    <t>30-15-28-0400-000-16000</t>
  </si>
  <si>
    <t>30-15-28-0400-000-16100</t>
  </si>
  <si>
    <t>30-15-28-0400-000-17000</t>
  </si>
  <si>
    <t>30-15-28-0400-000-17700</t>
  </si>
  <si>
    <t>21-16-28-0100-000-00400</t>
  </si>
  <si>
    <t>21-16-28-0100-000-00500</t>
  </si>
  <si>
    <t>21-16-28-0100-000-01200</t>
  </si>
  <si>
    <t>21-16-28-0100-000-02300</t>
  </si>
  <si>
    <t>21-16-28-0100-000-02400</t>
  </si>
  <si>
    <t>21-16-28-0100-000-02700</t>
  </si>
  <si>
    <t>21-16-28-0100-000-03000</t>
  </si>
  <si>
    <t>30-19-26-0200-000-01700</t>
  </si>
  <si>
    <t>01-19-24-0100-00D-00200</t>
  </si>
  <si>
    <t>01-19-24-0100-00D-00300</t>
  </si>
  <si>
    <t>01-19-24-0100-00D-00400</t>
  </si>
  <si>
    <t>01-19-24-0100-00D-00500</t>
  </si>
  <si>
    <t>01-19-24-0100-00D-01000</t>
  </si>
  <si>
    <t>01-19-24-0100-00D-01100</t>
  </si>
  <si>
    <t>01-19-24-0100-00D-01200</t>
  </si>
  <si>
    <t>26-19-24-0700-00C-00400</t>
  </si>
  <si>
    <t>25-19-24-0400-127-00203</t>
  </si>
  <si>
    <t>23-19-24-0700-000-02900</t>
  </si>
  <si>
    <t>35-19-24-0400-000-03400</t>
  </si>
  <si>
    <t>35-19-24-0400-000-03700</t>
  </si>
  <si>
    <t>35-19-24-0400-000-03800</t>
  </si>
  <si>
    <t>35-19-24-0200-000-00300</t>
  </si>
  <si>
    <t>35-19-24-0200-000-00400</t>
  </si>
  <si>
    <t>35-19-24-0200-000-00500</t>
  </si>
  <si>
    <t>35-19-24-0200-000-00700</t>
  </si>
  <si>
    <t>35-19-24-0200-000-00900</t>
  </si>
  <si>
    <t>35-19-24-0200-000-01000</t>
  </si>
  <si>
    <t>35-19-24-0300-000-00200</t>
  </si>
  <si>
    <t>35-19-24-0300-000-00400</t>
  </si>
  <si>
    <t>35-19-24-0300-000-00901</t>
  </si>
  <si>
    <t>35-19-24-0300-000-01100</t>
  </si>
  <si>
    <t>35-19-24-0300-000-01300</t>
  </si>
  <si>
    <t>35-19-24-0600-000-00200</t>
  </si>
  <si>
    <t>35-19-24-0600-000-00300</t>
  </si>
  <si>
    <t>35-19-24-0600-000-00700</t>
  </si>
  <si>
    <t>35-19-24-0600-000-00900</t>
  </si>
  <si>
    <t>35-19-24-0600-000-01000</t>
  </si>
  <si>
    <t>35-19-24-0600-000-01200</t>
  </si>
  <si>
    <t>35-19-24-0600-000-01400</t>
  </si>
  <si>
    <t>35-19-24-0600-000-01500</t>
  </si>
  <si>
    <t>35-19-24-0600-000-01700</t>
  </si>
  <si>
    <t>07-15-27-0700-000-02101</t>
  </si>
  <si>
    <t>07-15-27-0700-000-02201</t>
  </si>
  <si>
    <t>07-15-27-0700-000-02207</t>
  </si>
  <si>
    <t>13-23-25-1200-000-00700</t>
  </si>
  <si>
    <t>07-15-27-3000-000-00100</t>
  </si>
  <si>
    <t>07-15-27-3000-000-00300</t>
  </si>
  <si>
    <t>07-15-27-3000-000-00600</t>
  </si>
  <si>
    <t>25-19-25-0900-000-00100</t>
  </si>
  <si>
    <t>25-19-25-0900-000-00200</t>
  </si>
  <si>
    <t>25-19-25-0900-000-00500</t>
  </si>
  <si>
    <t>02-20-24-0400-00A-04600</t>
  </si>
  <si>
    <t>02-20-24-0400-000-00700</t>
  </si>
  <si>
    <t>02-20-24-0400-000-01200</t>
  </si>
  <si>
    <t>25-19-25-0700-000-00800</t>
  </si>
  <si>
    <t>39-15-27-0300-000-00400</t>
  </si>
  <si>
    <t>17-20-25-0200-000-01800</t>
  </si>
  <si>
    <t>17-20-25-0200-000-04500</t>
  </si>
  <si>
    <t>16-20-25-0200-00C-00800</t>
  </si>
  <si>
    <t>30-19-26-0300-000-01501</t>
  </si>
  <si>
    <t>30-19-26-0300-000-02200</t>
  </si>
  <si>
    <t>30-19-26-0300-000-03300</t>
  </si>
  <si>
    <t>20-19-26-0300-000-01100</t>
  </si>
  <si>
    <t>20-19-26-0300-000-01200</t>
  </si>
  <si>
    <t>20-19-26-0300-000-01600</t>
  </si>
  <si>
    <t>20-19-26-0300-000-02000</t>
  </si>
  <si>
    <t>20-19-26-0200-000-04300</t>
  </si>
  <si>
    <t>20-19-26-0200-000-04400</t>
  </si>
  <si>
    <t>20-19-26-0200-000-04700</t>
  </si>
  <si>
    <t>20-19-26-0200-000-04900</t>
  </si>
  <si>
    <t>20-19-26-0200-000-05000</t>
  </si>
  <si>
    <t>20-19-26-0200-000-05200</t>
  </si>
  <si>
    <t>20-19-26-0200-000-05500</t>
  </si>
  <si>
    <t>20-19-26-0200-000-05700</t>
  </si>
  <si>
    <t>20-19-26-0200-000-05800</t>
  </si>
  <si>
    <t>20-19-26-0200-000-05900</t>
  </si>
  <si>
    <t>20-19-26-0200-000-06000</t>
  </si>
  <si>
    <t>20-19-26-0200-000-06100</t>
  </si>
  <si>
    <t>32-19-26-0400-000-00200</t>
  </si>
  <si>
    <t>32-19-26-0400-000-00500</t>
  </si>
  <si>
    <t>32-19-26-0400-000-00600</t>
  </si>
  <si>
    <t>07-19-26-0300-000-08100</t>
  </si>
  <si>
    <t>07-18-25-0004-000-01400</t>
  </si>
  <si>
    <t>18-18-25-0001-000-00100</t>
  </si>
  <si>
    <t>34-18-25-0004-000-03000</t>
  </si>
  <si>
    <t>34-18-25-0004-000-02700</t>
  </si>
  <si>
    <t>12-19-25-0001-000-00100</t>
  </si>
  <si>
    <t>12-19-25-0001-000-06500</t>
  </si>
  <si>
    <t>12-19-25-0002-000-03600</t>
  </si>
  <si>
    <t>12-19-25-0004-000-07700</t>
  </si>
  <si>
    <t>12-19-25-0004-000-08000</t>
  </si>
  <si>
    <t>12-19-25-0001-000-07500</t>
  </si>
  <si>
    <t>12-19-25-0002-000-05401</t>
  </si>
  <si>
    <t>12-19-25-0002-000-05400</t>
  </si>
  <si>
    <t>12-19-25-0002-000-05700</t>
  </si>
  <si>
    <t>12-19-25-0002-000-03501</t>
  </si>
  <si>
    <t>12-19-25-0002-000-02400</t>
  </si>
  <si>
    <t>10-20-26-0004-000-01101</t>
  </si>
  <si>
    <t>31-19-26-0100-000-11400</t>
  </si>
  <si>
    <t>31-19-26-0100-000-12500</t>
  </si>
  <si>
    <t>11-20-26-0100-000-01600</t>
  </si>
  <si>
    <t>11-20-26-0100-000-01700</t>
  </si>
  <si>
    <t>11-20-26-0100-000-02500</t>
  </si>
  <si>
    <t>11-20-26-0100-000-02600</t>
  </si>
  <si>
    <t>11-20-26-0100-000-03000</t>
  </si>
  <si>
    <t>11-20-26-0100-000-03500</t>
  </si>
  <si>
    <t>11-20-26-0100-000-03600</t>
  </si>
  <si>
    <t>11-20-26-0100-000-03700</t>
  </si>
  <si>
    <t>11-20-26-0100-000-03800</t>
  </si>
  <si>
    <t>11-20-26-0100-000-03900</t>
  </si>
  <si>
    <t>11-20-26-0100-000-04000</t>
  </si>
  <si>
    <t>11-20-26-0100-000-04100</t>
  </si>
  <si>
    <t>11-20-26-0100-000-04800</t>
  </si>
  <si>
    <t>11-20-26-0100-000-04900</t>
  </si>
  <si>
    <t>11-20-26-0100-000-05000</t>
  </si>
  <si>
    <t>11-20-26-0100-000-05400</t>
  </si>
  <si>
    <t>11-20-26-0200-000-06200</t>
  </si>
  <si>
    <t>11-20-26-0200-000-06300</t>
  </si>
  <si>
    <t>11-20-26-0200-000-06500</t>
  </si>
  <si>
    <t>11-20-26-0200-000-06600</t>
  </si>
  <si>
    <t>11-20-26-0200-000-07000</t>
  </si>
  <si>
    <t>11-20-26-0200-000-07100</t>
  </si>
  <si>
    <t>BHS6</t>
  </si>
  <si>
    <t>11-20-26-0200-000-07300</t>
  </si>
  <si>
    <t>11-20-26-0200-000-07400</t>
  </si>
  <si>
    <t>11-20-26-0200-000-07800</t>
  </si>
  <si>
    <t>11-20-26-0200-000-08000</t>
  </si>
  <si>
    <t>11-20-26-0200-000-08100</t>
  </si>
  <si>
    <t>11-20-26-0200-000-08300</t>
  </si>
  <si>
    <t>11-20-26-0200-000-08800</t>
  </si>
  <si>
    <t>11-20-26-0200-000-08900</t>
  </si>
  <si>
    <t>11-20-26-0200-000-09300</t>
  </si>
  <si>
    <t>11-20-26-0200-000-09500</t>
  </si>
  <si>
    <t>11-20-26-0200-000-09700</t>
  </si>
  <si>
    <t>11-20-26-0200-000-09900</t>
  </si>
  <si>
    <t>11-20-26-0200-000-10000</t>
  </si>
  <si>
    <t>11-20-26-0200-000-10200</t>
  </si>
  <si>
    <t>11-20-26-0200-000-10600</t>
  </si>
  <si>
    <t>11-20-26-0200-000-10900</t>
  </si>
  <si>
    <t>11-20-26-0200-000-11200</t>
  </si>
  <si>
    <t>11-20-26-0300-000-12400</t>
  </si>
  <si>
    <t>11-20-26-0300-000-12600</t>
  </si>
  <si>
    <t>11-20-26-0300-000-12700</t>
  </si>
  <si>
    <t>11-20-26-0300-000-12800</t>
  </si>
  <si>
    <t>11-20-26-0300-000-13000</t>
  </si>
  <si>
    <t>11-20-26-0300-000-13300</t>
  </si>
  <si>
    <t>11-20-26-0300-000-13500</t>
  </si>
  <si>
    <t>11-20-26-0300-000-13800</t>
  </si>
  <si>
    <t>11-20-26-0300-000-14100</t>
  </si>
  <si>
    <t>11-20-26-0300-000-14200</t>
  </si>
  <si>
    <t>11-20-26-0300-000-14300</t>
  </si>
  <si>
    <t>11-20-26-0300-000-14500</t>
  </si>
  <si>
    <t>11-20-26-0300-000-15300</t>
  </si>
  <si>
    <t>11-20-26-0300-000-15400</t>
  </si>
  <si>
    <t>11-20-26-0300-000-15500</t>
  </si>
  <si>
    <t>11-20-26-0300-000-15600</t>
  </si>
  <si>
    <t>11-20-26-0300-000-15900</t>
  </si>
  <si>
    <t>11-20-26-0300-000-16000</t>
  </si>
  <si>
    <t>11-20-26-0300-000-16100</t>
  </si>
  <si>
    <t>11-20-26-0300-000-16500</t>
  </si>
  <si>
    <t>11-20-26-0300-000-16900</t>
  </si>
  <si>
    <t>11-20-26-0400-000-00100</t>
  </si>
  <si>
    <t>11-20-26-0400-000-00300</t>
  </si>
  <si>
    <t>11-20-26-0400-000-00400</t>
  </si>
  <si>
    <t>11-20-26-0400-000-00600</t>
  </si>
  <si>
    <t>11-20-26-0400-000-00800</t>
  </si>
  <si>
    <t>11-20-26-0400-000-00900</t>
  </si>
  <si>
    <t>11-20-26-0400-000-01000</t>
  </si>
  <si>
    <t>11-20-26-0400-000-01200</t>
  </si>
  <si>
    <t>11-20-26-0400-000-01300</t>
  </si>
  <si>
    <t>11-20-26-0400-000-01500</t>
  </si>
  <si>
    <t>11-20-26-0400-000-01700</t>
  </si>
  <si>
    <t>11-20-26-0400-000-01800</t>
  </si>
  <si>
    <t>11-20-26-0400-000-01900</t>
  </si>
  <si>
    <t>11-20-26-0400-000-02000</t>
  </si>
  <si>
    <t>11-20-26-0400-000-02200</t>
  </si>
  <si>
    <t>11-20-26-0400-000-02600</t>
  </si>
  <si>
    <t>11-20-26-0400-000-02700</t>
  </si>
  <si>
    <t>11-20-26-0400-000-03000</t>
  </si>
  <si>
    <t>31-19-26-0900-000-04200</t>
  </si>
  <si>
    <t>01-23-25-0004-000-01400</t>
  </si>
  <si>
    <t>15-20-26-0001-000-00100</t>
  </si>
  <si>
    <t>06-23-26-0003-000-01200</t>
  </si>
  <si>
    <t>24-18-24-0100-000-02200</t>
  </si>
  <si>
    <t>24-18-24-0100-000-02400</t>
  </si>
  <si>
    <t>24-18-24-0100-000-02500</t>
  </si>
  <si>
    <t>24-18-24-0100-000-02700</t>
  </si>
  <si>
    <t>07-19-27-0200-000-02200</t>
  </si>
  <si>
    <t>25-18-24-0100-000-00200</t>
  </si>
  <si>
    <t>25-18-24-0100-000-00300</t>
  </si>
  <si>
    <t>25-18-24-0100-000-00600</t>
  </si>
  <si>
    <t>25-18-24-0100-000-00700</t>
  </si>
  <si>
    <t>25-18-24-0100-000-01001</t>
  </si>
  <si>
    <t>33-18-26-0100-000-00600</t>
  </si>
  <si>
    <t>33-18-26-0100-000-00700</t>
  </si>
  <si>
    <t>33-18-26-0100-000-00800</t>
  </si>
  <si>
    <t>33-18-26-0100-000-01000</t>
  </si>
  <si>
    <t>33-18-26-0100-000-01100</t>
  </si>
  <si>
    <t>33-18-26-0100-000-01501</t>
  </si>
  <si>
    <t>33-18-26-0100-000-01600</t>
  </si>
  <si>
    <t>33-18-26-0100-000-01700</t>
  </si>
  <si>
    <t>33-18-26-0100-000-02000</t>
  </si>
  <si>
    <t>33-18-26-0100-000-02200</t>
  </si>
  <si>
    <t>33-18-26-0100-000-02300</t>
  </si>
  <si>
    <t>33-18-26-0100-000-02600</t>
  </si>
  <si>
    <t>33-18-26-0100-000-02800</t>
  </si>
  <si>
    <t>33-18-26-0004-000-05100</t>
  </si>
  <si>
    <t>33-18-26-0200-000-03500</t>
  </si>
  <si>
    <t>33-18-26-0200-000-03700</t>
  </si>
  <si>
    <t>33-18-26-0200-000-03800</t>
  </si>
  <si>
    <t>33-18-26-0200-000-04000</t>
  </si>
  <si>
    <t>33-18-26-0200-000-04200</t>
  </si>
  <si>
    <t>33-18-26-0200-000-04300</t>
  </si>
  <si>
    <t>33-18-26-0200-000-04400</t>
  </si>
  <si>
    <t>33-18-26-0200-000-04800</t>
  </si>
  <si>
    <t>33-18-26-0200-000-04900</t>
  </si>
  <si>
    <t>33-18-26-0200-000-05000</t>
  </si>
  <si>
    <t>33-18-26-0200-000-05100</t>
  </si>
  <si>
    <t>33-18-26-0300-000-05600</t>
  </si>
  <si>
    <t>33-18-26-0300-000-05700</t>
  </si>
  <si>
    <t>33-18-26-0300-000-05900</t>
  </si>
  <si>
    <t>10-19-26-0400-000-02700</t>
  </si>
  <si>
    <t>02-19-26-0400-000-00100</t>
  </si>
  <si>
    <t>02-19-26-0400-000-00200</t>
  </si>
  <si>
    <t>02-19-26-0400-000-00300</t>
  </si>
  <si>
    <t>02-19-26-0400-000-00400</t>
  </si>
  <si>
    <t>02-19-26-0400-000-00500</t>
  </si>
  <si>
    <t>02-19-26-0400-000-00600</t>
  </si>
  <si>
    <t>02-19-26-0400-000-00700</t>
  </si>
  <si>
    <t>02-19-26-0400-000-01000</t>
  </si>
  <si>
    <t>02-19-26-0400-000-01200</t>
  </si>
  <si>
    <t>02-19-26-0400-000-01400</t>
  </si>
  <si>
    <t>02-19-26-0400-000-01500</t>
  </si>
  <si>
    <t>02-19-26-0400-000-01900</t>
  </si>
  <si>
    <t>02-19-26-0400-000-02000</t>
  </si>
  <si>
    <t>02-19-26-0400-000-02301</t>
  </si>
  <si>
    <t>02-19-26-0400-000-02800</t>
  </si>
  <si>
    <t>02-19-26-0400-000-03100</t>
  </si>
  <si>
    <t>02-19-26-0400-000-03200</t>
  </si>
  <si>
    <t>02-19-26-0400-000-04300</t>
  </si>
  <si>
    <t>34-18-26-0400-000-00300</t>
  </si>
  <si>
    <t>34-18-26-0400-000-00400</t>
  </si>
  <si>
    <t>34-18-26-0400-000-00700</t>
  </si>
  <si>
    <t>34-18-26-0400-000-00900</t>
  </si>
  <si>
    <t>34-18-26-0400-000-01000</t>
  </si>
  <si>
    <t>34-18-26-0400-000-01100</t>
  </si>
  <si>
    <t>24-18-24-0300-000-00100</t>
  </si>
  <si>
    <t>24-18-24-0300-000-01200</t>
  </si>
  <si>
    <t>24-18-24-0300-000-01300</t>
  </si>
  <si>
    <t>24-18-24-0300-000-01400</t>
  </si>
  <si>
    <t>24-18-24-0300-000-01500</t>
  </si>
  <si>
    <t>30-15-28-0300-000-03500</t>
  </si>
  <si>
    <t>01-19-24-0125-000-00200</t>
  </si>
  <si>
    <t>01-19-24-0125-000-00300</t>
  </si>
  <si>
    <t>01-19-24-0125-000-00400</t>
  </si>
  <si>
    <t>01-19-24-0125-000-00500</t>
  </si>
  <si>
    <t>01-19-24-0125-000-00600</t>
  </si>
  <si>
    <t>01-19-24-0125-000-00700</t>
  </si>
  <si>
    <t>01-19-24-0125-000-00800</t>
  </si>
  <si>
    <t>14-20-26-0002-000-01000</t>
  </si>
  <si>
    <t>14-20-26-0002-000-00500</t>
  </si>
  <si>
    <t>14-20-26-0002-000-00700</t>
  </si>
  <si>
    <t>21-19-26-0200-000-00500</t>
  </si>
  <si>
    <t>39-15-27-0200-00B-00400</t>
  </si>
  <si>
    <t>02-19-24-0100-000-06700</t>
  </si>
  <si>
    <t>02-19-24-0100-000-07100</t>
  </si>
  <si>
    <t>14-22-25-0100-00B-00800</t>
  </si>
  <si>
    <t>14-19-24-0100-000-01400</t>
  </si>
  <si>
    <t>14-19-24-0100-000-01500</t>
  </si>
  <si>
    <t>14-19-24-0200-000-01600</t>
  </si>
  <si>
    <t>14-19-24-0200-000-01900</t>
  </si>
  <si>
    <t>23-19-24-0700-000-02300</t>
  </si>
  <si>
    <t>23-19-24-0700-000-03300</t>
  </si>
  <si>
    <t>23-19-24-0700-000-04400</t>
  </si>
  <si>
    <t>23-19-24-0700-000-04800</t>
  </si>
  <si>
    <t>26-19-24-3000-000-01900</t>
  </si>
  <si>
    <t>26-19-24-3000-000-02200</t>
  </si>
  <si>
    <t>26-19-24-3000-000-02600</t>
  </si>
  <si>
    <t>26-19-24-3100-00I-00100</t>
  </si>
  <si>
    <t>24-19-25-0200-000-01200</t>
  </si>
  <si>
    <t>24-19-25-0200-000-01500</t>
  </si>
  <si>
    <t>24-19-25-0200-000-01800</t>
  </si>
  <si>
    <t>24-19-25-0200-000-02800</t>
  </si>
  <si>
    <t>24-19-25-0200-000-03000</t>
  </si>
  <si>
    <t>24-19-25-0200-000-03100</t>
  </si>
  <si>
    <t>24-19-25-0200-000-03200</t>
  </si>
  <si>
    <t>24-19-25-0200-000-03400</t>
  </si>
  <si>
    <t>24-19-25-0200-000-03600</t>
  </si>
  <si>
    <t>24-19-25-0200-000-03800</t>
  </si>
  <si>
    <t>24-19-25-0200-000-04000</t>
  </si>
  <si>
    <t>24-19-25-0200-000-04100</t>
  </si>
  <si>
    <t>24-19-25-0200-000-04200</t>
  </si>
  <si>
    <t>24-19-25-0200-000-04500</t>
  </si>
  <si>
    <t>24-19-25-0200-000-04600</t>
  </si>
  <si>
    <t>24-19-25-0200-000-05000</t>
  </si>
  <si>
    <t>24-19-25-0200-000-05600</t>
  </si>
  <si>
    <t>24-19-25-0200-000-05800</t>
  </si>
  <si>
    <t>24-19-25-0200-000-05900</t>
  </si>
  <si>
    <t>24-19-25-0200-000-06101</t>
  </si>
  <si>
    <t>24-19-25-0200-000-06500</t>
  </si>
  <si>
    <t>24-19-25-0200-000-06600</t>
  </si>
  <si>
    <t>02-19-24-0400-000-00300</t>
  </si>
  <si>
    <t>07-15-27-3000-000-00200</t>
  </si>
  <si>
    <t>01-19-24-0200-000-03000</t>
  </si>
  <si>
    <t>01-19-24-0200-000-03300</t>
  </si>
  <si>
    <t>01-19-24-0200-000-03400</t>
  </si>
  <si>
    <t>01-19-24-0200-000-03700</t>
  </si>
  <si>
    <t>01-19-24-0200-000-03800</t>
  </si>
  <si>
    <t>01-19-24-0200-000-03900</t>
  </si>
  <si>
    <t>01-19-24-0200-000-04000</t>
  </si>
  <si>
    <t>01-19-24-0200-000-04100</t>
  </si>
  <si>
    <t>01-19-24-0300-000-01400</t>
  </si>
  <si>
    <t>01-19-24-0300-000-01500</t>
  </si>
  <si>
    <t>01-19-24-0300-000-02000</t>
  </si>
  <si>
    <t>01-19-24-0300-000-02100</t>
  </si>
  <si>
    <t>01-19-24-0300-000-02300</t>
  </si>
  <si>
    <t>01-19-24-0300-000-02400</t>
  </si>
  <si>
    <t>01-19-24-0300-000-02500</t>
  </si>
  <si>
    <t>01-19-24-0400-000-00100</t>
  </si>
  <si>
    <t>01-19-24-0400-000-00400</t>
  </si>
  <si>
    <t>01-19-24-0400-000-00500</t>
  </si>
  <si>
    <t>01-19-24-0400-000-00600</t>
  </si>
  <si>
    <t>01-19-24-0400-000-00800</t>
  </si>
  <si>
    <t>01-19-24-0400-000-01000</t>
  </si>
  <si>
    <t>01-19-24-0400-000-01400</t>
  </si>
  <si>
    <t>01-19-24-0400-000-01600</t>
  </si>
  <si>
    <t>01-19-24-0400-000-01900</t>
  </si>
  <si>
    <t>01-19-24-0400-000-02100</t>
  </si>
  <si>
    <t>01-19-24-0400-000-02200</t>
  </si>
  <si>
    <t>06-19-26-0400-001-01200</t>
  </si>
  <si>
    <t>06-19-26-0400-001-01600</t>
  </si>
  <si>
    <t>06-19-26-0400-002-00800</t>
  </si>
  <si>
    <t>06-19-26-0400-003-00200</t>
  </si>
  <si>
    <t>06-19-26-0400-003-00300</t>
  </si>
  <si>
    <t>06-19-26-0400-003-00500</t>
  </si>
  <si>
    <t>06-19-26-0400-003-00600</t>
  </si>
  <si>
    <t>06-19-26-0400-003-02100</t>
  </si>
  <si>
    <t>25-19-25-0700-000-01300</t>
  </si>
  <si>
    <t>25-19-25-0800-000-02400</t>
  </si>
  <si>
    <t>25-19-25-0800-000-03300</t>
  </si>
  <si>
    <t>25-19-25-0800-000-04000</t>
  </si>
  <si>
    <t>23-19-25-0100-000-01100</t>
  </si>
  <si>
    <t>23-19-25-0100-000-01200</t>
  </si>
  <si>
    <t>23-19-25-0500-000-03300</t>
  </si>
  <si>
    <t>23-19-25-0500-000-03701</t>
  </si>
  <si>
    <t>23-19-25-0004-000-11000</t>
  </si>
  <si>
    <t>24-19-25-0100-000-00300</t>
  </si>
  <si>
    <t>24-19-25-0100-000-00600</t>
  </si>
  <si>
    <t>24-19-25-0100-000-00800</t>
  </si>
  <si>
    <t>24-19-25-0100-000-01000</t>
  </si>
  <si>
    <t>24-19-25-0300-00B-00102</t>
  </si>
  <si>
    <t>24-19-25-0300-00B-00400</t>
  </si>
  <si>
    <t>24-19-25-0300-00B-00500</t>
  </si>
  <si>
    <t>24-19-25-0300-00B-00600</t>
  </si>
  <si>
    <t>24-19-25-0300-00B-00800</t>
  </si>
  <si>
    <t>24-19-25-0300-00B-00900</t>
  </si>
  <si>
    <t>24-19-25-0300-00B-01200</t>
  </si>
  <si>
    <t>24-19-25-0300-00C-00200</t>
  </si>
  <si>
    <t>24-19-25-0300-00C-00400</t>
  </si>
  <si>
    <t>24-19-25-0300-00C-00600</t>
  </si>
  <si>
    <t>24-19-25-0300-00C-00800</t>
  </si>
  <si>
    <t>24-19-25-0300-00C-01000</t>
  </si>
  <si>
    <t>24-19-25-0300-00C-01300</t>
  </si>
  <si>
    <t>24-19-25-0300-00C-01500</t>
  </si>
  <si>
    <t>24-19-25-0300-00C-01700</t>
  </si>
  <si>
    <t>24-19-25-0300-00C-01900</t>
  </si>
  <si>
    <t>05-19-25-0200-000-00100</t>
  </si>
  <si>
    <t>05-19-25-0200-000-00300</t>
  </si>
  <si>
    <t>05-19-25-0200-000-00400</t>
  </si>
  <si>
    <t>05-19-25-0200-000-00500</t>
  </si>
  <si>
    <t>05-19-25-0200-000-00900</t>
  </si>
  <si>
    <t>05-19-25-0200-000-01100</t>
  </si>
  <si>
    <t>05-19-25-0200-000-01200</t>
  </si>
  <si>
    <t>05-19-25-0200-000-01400</t>
  </si>
  <si>
    <t>05-19-25-0200-000-01600</t>
  </si>
  <si>
    <t>05-19-25-0200-000-05400</t>
  </si>
  <si>
    <t>25-19-25-1000-000-00200</t>
  </si>
  <si>
    <t>25-19-25-1000-000-00500</t>
  </si>
  <si>
    <t>25-19-25-1000-000-01400</t>
  </si>
  <si>
    <t>25-19-25-1000-000-02200</t>
  </si>
  <si>
    <t>85</t>
  </si>
  <si>
    <t>25-19-25-1100-000-00200</t>
  </si>
  <si>
    <t>25-19-25-1100-000-00800</t>
  </si>
  <si>
    <t>25-19-25-1100-000-01800</t>
  </si>
  <si>
    <t>25-19-25-1100-000-02200</t>
  </si>
  <si>
    <t>25-19-25-1100-000-02700</t>
  </si>
  <si>
    <t>25-19-25-1100-000-03000</t>
  </si>
  <si>
    <t>07-19-26-0300-000-03100</t>
  </si>
  <si>
    <t>07-19-26-0300-000-06400</t>
  </si>
  <si>
    <t>07-19-26-0300-000-07300</t>
  </si>
  <si>
    <t>07-19-26-0300-000-08400</t>
  </si>
  <si>
    <t>07-19-26-0300-000-08500</t>
  </si>
  <si>
    <t>07-19-26-0300-000-12000</t>
  </si>
  <si>
    <t>07-19-26-0300-000-13800</t>
  </si>
  <si>
    <t>07-19-26-0300-000-14700</t>
  </si>
  <si>
    <t>36-19-25-0002-000-00900</t>
  </si>
  <si>
    <t>24-15-27-0100-036-01100</t>
  </si>
  <si>
    <t>24-15-27-0100-036-01700</t>
  </si>
  <si>
    <t>24-15-27-0100-036-01800</t>
  </si>
  <si>
    <t>24-15-27-0100-036-02100</t>
  </si>
  <si>
    <t>24-15-27-0100-043-01300</t>
  </si>
  <si>
    <t>24-15-27-0100-044-00100</t>
  </si>
  <si>
    <t>24-15-27-0100-044-00300</t>
  </si>
  <si>
    <t>24-15-27-0100-046-00400</t>
  </si>
  <si>
    <t>24-15-27-0100-046-00500</t>
  </si>
  <si>
    <t>24-15-27-0100-046-01000</t>
  </si>
  <si>
    <t>24-15-27-0100-046-01100</t>
  </si>
  <si>
    <t>24-15-27-0100-047-00600</t>
  </si>
  <si>
    <t>24-15-27-0100-079-00300</t>
  </si>
  <si>
    <t>24-15-27-0100-079-01200</t>
  </si>
  <si>
    <t>24-15-27-0100-079-01500</t>
  </si>
  <si>
    <t>24-15-27-0100-080-01100</t>
  </si>
  <si>
    <t>24-15-27-0100-080-01600</t>
  </si>
  <si>
    <t>24-15-27-0100-080-02700</t>
  </si>
  <si>
    <t>24-15-27-0100-080-02800</t>
  </si>
  <si>
    <t>24-15-27-0100-082-00101</t>
  </si>
  <si>
    <t>24-15-27-0100-082-00601</t>
  </si>
  <si>
    <t>24-15-27-0100-082-00800</t>
  </si>
  <si>
    <t>24-15-27-0100-082-00900</t>
  </si>
  <si>
    <t>24-15-27-0100-082-01100</t>
  </si>
  <si>
    <t>24-15-27-0100-082-01200</t>
  </si>
  <si>
    <t>24-15-27-0100-082-01400</t>
  </si>
  <si>
    <t>24-15-27-0100-083-00200</t>
  </si>
  <si>
    <t>24-15-27-0100-083-00500</t>
  </si>
  <si>
    <t>24-15-27-0100-083-00600</t>
  </si>
  <si>
    <t>24-15-27-0100-084-00500</t>
  </si>
  <si>
    <t>24-15-27-0100-084-00600</t>
  </si>
  <si>
    <t>24-15-27-0100-084-01000</t>
  </si>
  <si>
    <t>24-15-27-0100-084-01900</t>
  </si>
  <si>
    <t>24-15-27-0100-085-00400</t>
  </si>
  <si>
    <t>24-15-27-0100-091-01100</t>
  </si>
  <si>
    <t>24-15-27-0100-091-01200</t>
  </si>
  <si>
    <t>02-19-26-0400-000-03400</t>
  </si>
  <si>
    <t>06-19-26-0100-001-01700</t>
  </si>
  <si>
    <t>06-19-26-0100-001-01800</t>
  </si>
  <si>
    <t>06-19-26-0100-001-01900</t>
  </si>
  <si>
    <t>06-19-26-0100-001-02000</t>
  </si>
  <si>
    <t>06-19-26-0100-001-02100</t>
  </si>
  <si>
    <t>06-19-26-0100-001-02300</t>
  </si>
  <si>
    <t>06-19-26-0100-001-02500</t>
  </si>
  <si>
    <t>06-19-26-0100-002-00100</t>
  </si>
  <si>
    <t>06-19-26-0100-002-00200</t>
  </si>
  <si>
    <t>06-19-26-0100-002-00400</t>
  </si>
  <si>
    <t>06-19-26-0100-002-00500</t>
  </si>
  <si>
    <t>06-19-26-0100-002-00600</t>
  </si>
  <si>
    <t>06-19-26-0100-002-01200</t>
  </si>
  <si>
    <t>06-19-26-0100-002-01400</t>
  </si>
  <si>
    <t>06-19-26-0100-002-01600</t>
  </si>
  <si>
    <t>06-19-26-0100-002-01800</t>
  </si>
  <si>
    <t>06-19-26-0100-002-01900</t>
  </si>
  <si>
    <t>06-19-26-0100-002-02000</t>
  </si>
  <si>
    <t>06-19-26-0100-002-02100</t>
  </si>
  <si>
    <t>06-19-26-0100-002-02200</t>
  </si>
  <si>
    <t>06-19-26-0100-002-02400</t>
  </si>
  <si>
    <t>06-19-26-0100-002-02700</t>
  </si>
  <si>
    <t>06-19-26-0100-003-00B00</t>
  </si>
  <si>
    <t>06-19-26-0100-003-00C00</t>
  </si>
  <si>
    <t>06-19-26-0100-003-00100</t>
  </si>
  <si>
    <t>06-19-26-0100-003-00700</t>
  </si>
  <si>
    <t>06-19-26-0100-003-01000</t>
  </si>
  <si>
    <t>06-19-26-0100-003-01200</t>
  </si>
  <si>
    <t>06-19-26-0100-003-01400</t>
  </si>
  <si>
    <t>06-19-26-0100-003-01500</t>
  </si>
  <si>
    <t>06-19-26-0100-003-01600</t>
  </si>
  <si>
    <t>06-19-26-0100-003-01901</t>
  </si>
  <si>
    <t>06-19-26-0100-004-00B00</t>
  </si>
  <si>
    <t>06-19-26-0100-004-00C00</t>
  </si>
  <si>
    <t>06-19-26-0100-004-00D00</t>
  </si>
  <si>
    <t>06-19-26-0100-004-00100</t>
  </si>
  <si>
    <t>06-19-26-0100-004-00200</t>
  </si>
  <si>
    <t>06-19-26-0100-004-00800</t>
  </si>
  <si>
    <t>01-23-25-0200-000-00300</t>
  </si>
  <si>
    <t>20-20-26-2200-002-00200</t>
  </si>
  <si>
    <t>20-20-26-2200-002-00300</t>
  </si>
  <si>
    <t>20-20-26-2200-002-00500</t>
  </si>
  <si>
    <t>20-20-26-2200-002-00600</t>
  </si>
  <si>
    <t>20-20-26-2200-002-00800</t>
  </si>
  <si>
    <t>20-20-26-2200-002-00900</t>
  </si>
  <si>
    <t>20-20-26-2200-002-01100</t>
  </si>
  <si>
    <t>20-20-26-2200-002-01200</t>
  </si>
  <si>
    <t>20-20-26-2200-002-01400</t>
  </si>
  <si>
    <t>20-20-26-2200-002-01700</t>
  </si>
  <si>
    <t>20-20-26-2200-002-01900</t>
  </si>
  <si>
    <t>20-20-26-2200-003-00100</t>
  </si>
  <si>
    <t>20-20-26-2200-003-00200</t>
  </si>
  <si>
    <t>20-20-26-2200-003-00400</t>
  </si>
  <si>
    <t>20-20-26-2200-003-00700</t>
  </si>
  <si>
    <t>20-20-26-2200-003-00800</t>
  </si>
  <si>
    <t>20-20-26-2200-003-00900</t>
  </si>
  <si>
    <t>20-20-26-2200-003-01100</t>
  </si>
  <si>
    <t>20-20-26-2200-003-01300</t>
  </si>
  <si>
    <t>20-20-26-2200-003-01500</t>
  </si>
  <si>
    <t>20-20-26-2200-003-01900</t>
  </si>
  <si>
    <t>20-20-26-2200-004-00100</t>
  </si>
  <si>
    <t>20-20-26-2200-004-00300</t>
  </si>
  <si>
    <t>20-20-26-2200-004-00400</t>
  </si>
  <si>
    <t>20-20-26-2200-004-00500</t>
  </si>
  <si>
    <t>20-20-26-2200-004-00600</t>
  </si>
  <si>
    <t>20-20-26-2200-004-00700</t>
  </si>
  <si>
    <t>20-20-26-2200-004-00800</t>
  </si>
  <si>
    <t>20-20-26-2200-004-01000</t>
  </si>
  <si>
    <t>20-20-26-2200-004-01100</t>
  </si>
  <si>
    <t>20-20-26-2200-004-01300</t>
  </si>
  <si>
    <t>20-20-26-2200-004-01400</t>
  </si>
  <si>
    <t>20-20-26-2200-004-01600</t>
  </si>
  <si>
    <t>20-20-26-2200-004-01700</t>
  </si>
  <si>
    <t>20-20-26-2200-004-01800</t>
  </si>
  <si>
    <t>20-20-26-2200-005-00100</t>
  </si>
  <si>
    <t>20-20-26-2200-005-00300</t>
  </si>
  <si>
    <t>20-20-26-2200-005-00400</t>
  </si>
  <si>
    <t>20-20-26-2200-005-00600</t>
  </si>
  <si>
    <t>20-20-26-2200-005-00700</t>
  </si>
  <si>
    <t>20-20-26-2200-005-00800</t>
  </si>
  <si>
    <t>20-20-26-2200-005-01100</t>
  </si>
  <si>
    <t>20-20-26-2200-005-01600</t>
  </si>
  <si>
    <t>20-20-26-2200-005-01700</t>
  </si>
  <si>
    <t>20-20-26-2200-005-01800</t>
  </si>
  <si>
    <t>20-20-26-2300-006-00100</t>
  </si>
  <si>
    <t>20-20-26-2300-006-00400</t>
  </si>
  <si>
    <t>20-20-26-2300-006-00500</t>
  </si>
  <si>
    <t>20-20-26-2300-007-00100</t>
  </si>
  <si>
    <t>20-20-26-2300-007-00200</t>
  </si>
  <si>
    <t>20-20-26-2300-007-00300</t>
  </si>
  <si>
    <t>20-20-26-2300-007-00400</t>
  </si>
  <si>
    <t>20-20-26-2300-007-00500</t>
  </si>
  <si>
    <t>20-20-26-2300-007-00600</t>
  </si>
  <si>
    <t>20-20-26-2300-007-00700</t>
  </si>
  <si>
    <t>20-20-26-2300-007-00800</t>
  </si>
  <si>
    <t>20-20-26-2300-007-01000</t>
  </si>
  <si>
    <t>20-20-26-2300-007-01201</t>
  </si>
  <si>
    <t>20-20-26-2300-007-01300</t>
  </si>
  <si>
    <t>20-20-26-2300-007-01400</t>
  </si>
  <si>
    <t>20-20-26-2300-007-01500</t>
  </si>
  <si>
    <t>20-20-26-2300-007-01600</t>
  </si>
  <si>
    <t>20-20-26-2300-007-01900</t>
  </si>
  <si>
    <t>20-20-26-2300-007-02000</t>
  </si>
  <si>
    <t>20-20-26-2300-007-02200</t>
  </si>
  <si>
    <t>20-20-26-2300-008-00100</t>
  </si>
  <si>
    <t>20-20-26-2300-008-00400</t>
  </si>
  <si>
    <t>20-20-26-2300-008-00500</t>
  </si>
  <si>
    <t>20-20-26-2300-009-00100</t>
  </si>
  <si>
    <t>20-20-26-2300-009-00200</t>
  </si>
  <si>
    <t>20-20-26-2300-009-00400</t>
  </si>
  <si>
    <t>20-20-26-2300-009-00600</t>
  </si>
  <si>
    <t>20-20-26-2300-009-00900</t>
  </si>
  <si>
    <t>20-20-26-2300-009-01100</t>
  </si>
  <si>
    <t>20-20-26-2300-010-00100</t>
  </si>
  <si>
    <t>20-20-26-2300-010-00200</t>
  </si>
  <si>
    <t>20-20-26-2300-010-00300</t>
  </si>
  <si>
    <t>20-20-26-2300-010-00500</t>
  </si>
  <si>
    <t>20-20-26-2300-010-00600</t>
  </si>
  <si>
    <t>20-20-26-2300-010-00700</t>
  </si>
  <si>
    <t>20-20-26-2300-010-00800</t>
  </si>
  <si>
    <t>20-20-26-2300-010-01000</t>
  </si>
  <si>
    <t>20-20-26-2300-010-01200</t>
  </si>
  <si>
    <t>20-20-26-2300-010-01300</t>
  </si>
  <si>
    <t>20-20-26-2300-010-01400</t>
  </si>
  <si>
    <t>20-20-26-2300-011-00200</t>
  </si>
  <si>
    <t>20-20-26-2300-011-00400</t>
  </si>
  <si>
    <t>20-20-26-2300-011-00500</t>
  </si>
  <si>
    <t>20-20-26-2300-011-00600</t>
  </si>
  <si>
    <t>20-20-26-2300-012-00100</t>
  </si>
  <si>
    <t>20-20-26-2300-012-00200</t>
  </si>
  <si>
    <t>20-20-26-2300-012-00300</t>
  </si>
  <si>
    <t>20-20-26-2300-012-00401</t>
  </si>
  <si>
    <t>20-20-26-2300-012-00600</t>
  </si>
  <si>
    <t>20-20-26-2300-012-00900</t>
  </si>
  <si>
    <t>20-20-26-2300-012-01100</t>
  </si>
  <si>
    <t>20-20-26-2300-012-01200</t>
  </si>
  <si>
    <t>20-20-26-2300-012-01400</t>
  </si>
  <si>
    <t>20-20-26-2300-012-01500</t>
  </si>
  <si>
    <t>20-20-26-2300-012-01600</t>
  </si>
  <si>
    <t>20-20-26-2300-012-01700</t>
  </si>
  <si>
    <t>20-20-26-2300-012-01800</t>
  </si>
  <si>
    <t>20-20-26-2300-012-02000</t>
  </si>
  <si>
    <t>20-20-26-2300-012-02100</t>
  </si>
  <si>
    <t>20-20-26-2300-012-02200</t>
  </si>
  <si>
    <t>20-20-26-2300-013-00100</t>
  </si>
  <si>
    <t>20-20-26-2300-013-00300</t>
  </si>
  <si>
    <t>20-20-26-2300-014-00100</t>
  </si>
  <si>
    <t>20-20-26-2300-014-00300</t>
  </si>
  <si>
    <t>20-20-26-2300-014-00400</t>
  </si>
  <si>
    <t>20-20-26-2300-014-00600</t>
  </si>
  <si>
    <t>20-20-26-2300-014-00800</t>
  </si>
  <si>
    <t>01-23-25-0500-000-00200</t>
  </si>
  <si>
    <t>01-23-25-0500-000-00300</t>
  </si>
  <si>
    <t>01-23-25-0500-000-00400</t>
  </si>
  <si>
    <t>01-23-25-0500-000-00600</t>
  </si>
  <si>
    <t>01-23-25-0500-000-00700</t>
  </si>
  <si>
    <t>01-23-25-0500-000-01300</t>
  </si>
  <si>
    <t>01-23-25-0500-000-01500</t>
  </si>
  <si>
    <t>01-23-25-0500-000-01600</t>
  </si>
  <si>
    <t>01-23-25-0500-000-01701</t>
  </si>
  <si>
    <t>27-19-26-0800-000-01400</t>
  </si>
  <si>
    <t>27-19-26-0800-000-01500</t>
  </si>
  <si>
    <t>31-19-26-0700-000-00900</t>
  </si>
  <si>
    <t>31-19-26-0600-000-02600</t>
  </si>
  <si>
    <t>31-19-26-0600-000-02800</t>
  </si>
  <si>
    <t>31-19-26-0600-000-03000</t>
  </si>
  <si>
    <t>31-19-26-0600-000-03200</t>
  </si>
  <si>
    <t>11-20-26-0200-000-05900</t>
  </si>
  <si>
    <t>11-20-26-0200-000-06000</t>
  </si>
  <si>
    <t>11-20-26-0200-000-08400</t>
  </si>
  <si>
    <t>11-20-26-0200-000-09200</t>
  </si>
  <si>
    <t>11-20-26-0450-000-04700</t>
  </si>
  <si>
    <t>11-20-26-0450-000-04800</t>
  </si>
  <si>
    <t>11-20-26-0450-000-04900</t>
  </si>
  <si>
    <t>11-20-26-0450-000-05000</t>
  </si>
  <si>
    <t>11-20-26-0450-000-05100</t>
  </si>
  <si>
    <t>11-20-26-0450-000-05200</t>
  </si>
  <si>
    <t>11-20-26-0450-000-05300</t>
  </si>
  <si>
    <t>11-20-26-0450-000-06000</t>
  </si>
  <si>
    <t>11-20-26-0450-000-06100</t>
  </si>
  <si>
    <t>11-20-26-0450-000-06300</t>
  </si>
  <si>
    <t>11-20-26-0450-000-06800</t>
  </si>
  <si>
    <t>11-20-26-0450-000-06900</t>
  </si>
  <si>
    <t>11-20-26-0450-000-07000</t>
  </si>
  <si>
    <t>11-20-26-0450-000-07100</t>
  </si>
  <si>
    <t>11-20-26-0450-000-07500</t>
  </si>
  <si>
    <t>11-20-26-0450-000-07600</t>
  </si>
  <si>
    <t>11-20-26-0450-000-07700</t>
  </si>
  <si>
    <t>11-20-26-0450-000-07900</t>
  </si>
  <si>
    <t>11-20-26-0450-000-08100</t>
  </si>
  <si>
    <t>11-20-26-0450-000-08200</t>
  </si>
  <si>
    <t>26-19-24-0003-000-03506</t>
  </si>
  <si>
    <t>12-19-25-0002-000-05300</t>
  </si>
  <si>
    <t>12-19-25-0002-000-04701</t>
  </si>
  <si>
    <t>12-19-25-0002-000-03500</t>
  </si>
  <si>
    <t>17-19-25-0001-000-00600</t>
  </si>
  <si>
    <t>25-22-25-0002-000-00600</t>
  </si>
  <si>
    <t>25-22-25-0002-000-00700</t>
  </si>
  <si>
    <t>25-22-25-0002-000-00400</t>
  </si>
  <si>
    <t>25-22-25-0002-000-00500</t>
  </si>
  <si>
    <t>01-23-25-0004-000-03200</t>
  </si>
  <si>
    <t>18-23-26-0002-000-01000</t>
  </si>
  <si>
    <t>18-23-26-0002-000-01200</t>
  </si>
  <si>
    <t>14-15-27-0001-000-01700</t>
  </si>
  <si>
    <t>24-15-27-0100-036-02400</t>
  </si>
  <si>
    <t>24-15-27-0100-044-00400</t>
  </si>
  <si>
    <t>24-15-27-0100-047-00100</t>
  </si>
  <si>
    <t>24-15-27-0100-047-00200</t>
  </si>
  <si>
    <t>24-15-27-0100-047-00700</t>
  </si>
  <si>
    <t>24-15-27-0100-079-00500</t>
  </si>
  <si>
    <t>24-15-27-0100-080-01800</t>
  </si>
  <si>
    <t>24-15-27-0100-080-02300</t>
  </si>
  <si>
    <t>24-15-27-0100-081-00500</t>
  </si>
  <si>
    <t>24-15-27-0100-081-02800</t>
  </si>
  <si>
    <t>24-15-27-0100-082-00100</t>
  </si>
  <si>
    <t>24-15-27-0100-082-00300</t>
  </si>
  <si>
    <t>24-15-27-0100-082-00500</t>
  </si>
  <si>
    <t>24-15-27-0100-082-01600</t>
  </si>
  <si>
    <t>24-15-27-0100-082-02400</t>
  </si>
  <si>
    <t>24-15-27-0100-084-01400</t>
  </si>
  <si>
    <t>24-15-27-0100-085-00500</t>
  </si>
  <si>
    <t>24-15-27-0100-085-01300</t>
  </si>
  <si>
    <t>24-15-27-0100-091-01000</t>
  </si>
  <si>
    <t>20-17-28-0100-000-02500</t>
  </si>
  <si>
    <t>23-22-25-0100-000-00100</t>
  </si>
  <si>
    <t>23-22-25-0100-000-00200</t>
  </si>
  <si>
    <t>23-22-25-0100-000-00300</t>
  </si>
  <si>
    <t>23-22-25-0100-000-00400</t>
  </si>
  <si>
    <t>23-22-25-0100-000-00800</t>
  </si>
  <si>
    <t>23-22-25-0100-000-01100</t>
  </si>
  <si>
    <t>23-22-25-0100-000-01300</t>
  </si>
  <si>
    <t>23-22-25-0200-000-01400</t>
  </si>
  <si>
    <t>23-22-25-0200-000-01500</t>
  </si>
  <si>
    <t>23-22-25-0200-000-01600</t>
  </si>
  <si>
    <t>23-22-25-0200-000-01700</t>
  </si>
  <si>
    <t>23-22-25-0200-000-01800</t>
  </si>
  <si>
    <t>23-22-25-0200-000-01900</t>
  </si>
  <si>
    <t>23-22-25-0200-000-02000</t>
  </si>
  <si>
    <t>23-22-25-0200-000-02100</t>
  </si>
  <si>
    <t>23-22-25-0200-000-02400</t>
  </si>
  <si>
    <t>23-22-25-0200-000-02500</t>
  </si>
  <si>
    <t>23-22-25-0300-000-02600</t>
  </si>
  <si>
    <t>23-22-25-0300-000-02700</t>
  </si>
  <si>
    <t>23-22-25-0300-000-02900</t>
  </si>
  <si>
    <t>23-22-25-0300-000-03000</t>
  </si>
  <si>
    <t>25-22-25-0800-000-00200</t>
  </si>
  <si>
    <t>25-22-25-0800-000-00300</t>
  </si>
  <si>
    <t>25-22-25-0800-000-00500</t>
  </si>
  <si>
    <t>25-22-25-0800-000-00700</t>
  </si>
  <si>
    <t>25-22-25-0800-000-00800</t>
  </si>
  <si>
    <t>25-22-25-0800-000-01100</t>
  </si>
  <si>
    <t>25-22-25-0800-000-01600</t>
  </si>
  <si>
    <t>25-22-25-0800-000-01700</t>
  </si>
  <si>
    <t>25-22-25-0800-000-01900</t>
  </si>
  <si>
    <t>25-22-25-0800-000-02300</t>
  </si>
  <si>
    <t>25-22-25-0800-000-02400</t>
  </si>
  <si>
    <t>25-22-25-1100-000-00100</t>
  </si>
  <si>
    <t>25-22-25-1100-000-00400</t>
  </si>
  <si>
    <t>25-22-25-1200-00A-00200</t>
  </si>
  <si>
    <t>25-22-25-1200-00A-00300</t>
  </si>
  <si>
    <t>25-22-25-1200-00A-0030A</t>
  </si>
  <si>
    <t>02-19-25-0100-00A-00100</t>
  </si>
  <si>
    <t>25-18-24-0100-000-00400</t>
  </si>
  <si>
    <t>20-20-26-1900-00A-03700</t>
  </si>
  <si>
    <t>33-18-26-0100-000-00500</t>
  </si>
  <si>
    <t>33-18-26-0100-000-01200</t>
  </si>
  <si>
    <t>33-18-26-0100-000-02400</t>
  </si>
  <si>
    <t>33-18-26-0100-000-02500</t>
  </si>
  <si>
    <t>33-18-26-0100-000-02900</t>
  </si>
  <si>
    <t>33-18-26-0200-000-03600</t>
  </si>
  <si>
    <t>33-18-26-0200-000-04500</t>
  </si>
  <si>
    <t>33-18-26-0200-000-04700</t>
  </si>
  <si>
    <t>10-19-26-0400-000-01000</t>
  </si>
  <si>
    <t>10-19-26-0400-000-01800</t>
  </si>
  <si>
    <t>10-19-26-0400-000-01900</t>
  </si>
  <si>
    <t>10-19-26-0400-000-02600</t>
  </si>
  <si>
    <t>02-19-26-0400-000-00900</t>
  </si>
  <si>
    <t>02-19-26-0400-000-01100</t>
  </si>
  <si>
    <t>02-19-26-0400-000-01300</t>
  </si>
  <si>
    <t>02-19-26-0400-000-02500</t>
  </si>
  <si>
    <t>02-19-26-0400-000-02600</t>
  </si>
  <si>
    <t>02-19-26-0400-000-02700</t>
  </si>
  <si>
    <t>02-19-26-0400-000-03300</t>
  </si>
  <si>
    <t>02-19-26-0400-000-03700</t>
  </si>
  <si>
    <t>02-19-26-0400-000-03800</t>
  </si>
  <si>
    <t>02-19-26-0400-000-04100</t>
  </si>
  <si>
    <t>34-18-26-0400-000-00600</t>
  </si>
  <si>
    <t>34-18-26-0400-000-00800</t>
  </si>
  <si>
    <t>02-20-24-0200-000-00600</t>
  </si>
  <si>
    <t>36-19-25-0100-000-00800</t>
  </si>
  <si>
    <t>36-19-25-0100-000-01700</t>
  </si>
  <si>
    <t>36-19-25-0100-000-02300</t>
  </si>
  <si>
    <t>06-19-26-0100-003-02300</t>
  </si>
  <si>
    <t>06-19-26-0100-004-00A00</t>
  </si>
  <si>
    <t>06-19-26-0100-004-00600</t>
  </si>
  <si>
    <t>06-19-26-0200-005-06200</t>
  </si>
  <si>
    <t>06-19-26-0200-005-10700</t>
  </si>
  <si>
    <t>30-15-28-0300-000-00700</t>
  </si>
  <si>
    <t>30-15-28-0400-000-06800</t>
  </si>
  <si>
    <t>21-16-28-0100-000-01300</t>
  </si>
  <si>
    <t>21-16-28-0100-000-03300</t>
  </si>
  <si>
    <t>01-19-24-0100-00D-00100</t>
  </si>
  <si>
    <t>20-20-26-2200-000-00A00</t>
  </si>
  <si>
    <t>20-20-26-2300-009-01400</t>
  </si>
  <si>
    <t>20-20-26-2300-012-01000</t>
  </si>
  <si>
    <t>14-19-24-0100-000-01300</t>
  </si>
  <si>
    <t>26-19-24-0700-00C-01000</t>
  </si>
  <si>
    <t>23-19-24-0700-000-02200</t>
  </si>
  <si>
    <t>35-19-24-0400-000-03500</t>
  </si>
  <si>
    <t>35-19-24-0400-000-03600</t>
  </si>
  <si>
    <t>35-19-24-0200-000-00901</t>
  </si>
  <si>
    <t>35-19-24-0300-000-00600</t>
  </si>
  <si>
    <t>35-19-24-0600-000-00500</t>
  </si>
  <si>
    <t>35-19-24-0600-000-01100</t>
  </si>
  <si>
    <t>31-19-26-0100-000-12200</t>
  </si>
  <si>
    <t>13-23-25-0600-012-00001</t>
  </si>
  <si>
    <t>13-23-25-0600-012-00004</t>
  </si>
  <si>
    <t>13-23-25-0600-012-00005</t>
  </si>
  <si>
    <t>13-23-25-0600-012-00008</t>
  </si>
  <si>
    <t>13-23-25-0600-012-00009</t>
  </si>
  <si>
    <t>13-23-25-0600-012-00010</t>
  </si>
  <si>
    <t>13-23-25-0600-012-00011</t>
  </si>
  <si>
    <t>13-23-25-0600-012-00012</t>
  </si>
  <si>
    <t>13-23-25-0600-012-00014</t>
  </si>
  <si>
    <t>13-23-25-0600-012-00017</t>
  </si>
  <si>
    <t>24-19-25-0200-000-01100</t>
  </si>
  <si>
    <t>24-19-25-0200-000-01300</t>
  </si>
  <si>
    <t>24-19-25-0200-000-01400</t>
  </si>
  <si>
    <t>24-19-25-0200-000-01600</t>
  </si>
  <si>
    <t>24-19-25-0200-000-03300</t>
  </si>
  <si>
    <t>24-19-25-0200-000-03700</t>
  </si>
  <si>
    <t>24-19-25-0200-000-04400</t>
  </si>
  <si>
    <t>24-19-25-0200-000-05200</t>
  </si>
  <si>
    <t>24-19-25-0200-000-06000</t>
  </si>
  <si>
    <t>24-19-25-0200-000-06200</t>
  </si>
  <si>
    <t>24-19-25-0200-000-06300</t>
  </si>
  <si>
    <t>24-19-25-0200-000-06400</t>
  </si>
  <si>
    <t>24-19-25-0200-000-07300</t>
  </si>
  <si>
    <t>02-19-24-0400-000-00200</t>
  </si>
  <si>
    <t>01-19-24-0200-000-03100</t>
  </si>
  <si>
    <t>01-19-24-0200-000-03200</t>
  </si>
  <si>
    <t>01-19-24-0200-000-03500</t>
  </si>
  <si>
    <t>01-19-24-0200-000-04200</t>
  </si>
  <si>
    <t>01-19-24-0300-000-01600</t>
  </si>
  <si>
    <t>01-19-24-0300-000-02200</t>
  </si>
  <si>
    <t>01-19-24-0400-000-00300</t>
  </si>
  <si>
    <t>01-19-24-0400-000-00700</t>
  </si>
  <si>
    <t>01-19-24-0400-000-01100</t>
  </si>
  <si>
    <t>01-19-24-0400-000-01300</t>
  </si>
  <si>
    <t>01-19-24-0400-000-01500</t>
  </si>
  <si>
    <t>01-19-24-0400-000-01700</t>
  </si>
  <si>
    <t>01-19-24-0400-000-01800</t>
  </si>
  <si>
    <t>01-19-24-0400-000-02000</t>
  </si>
  <si>
    <t>01-19-24-0400-000-02300</t>
  </si>
  <si>
    <t>06-19-26-0400-001-01500</t>
  </si>
  <si>
    <t>06-19-26-0400-002-01000</t>
  </si>
  <si>
    <t>06-19-26-0400-004-01100</t>
  </si>
  <si>
    <t>27-19-26-0800-000-01300</t>
  </si>
  <si>
    <t>02-20-24-0400-00B-00000</t>
  </si>
  <si>
    <t>02-20-24-0400-000-00500</t>
  </si>
  <si>
    <t>02-20-24-0400-000-01000</t>
  </si>
  <si>
    <t>02-20-24-0400-000-01100</t>
  </si>
  <si>
    <t>02-20-24-0400-000-04100</t>
  </si>
  <si>
    <t>02-20-24-0400-000-04600</t>
  </si>
  <si>
    <t>25-19-25-0800-000-03800</t>
  </si>
  <si>
    <t>23-19-25-0100-000-00100</t>
  </si>
  <si>
    <t>01-23-25-0700-00A-00000</t>
  </si>
  <si>
    <t>01-23-25-0700-00A-00001</t>
  </si>
  <si>
    <t>01-23-25-0700-00A-00002</t>
  </si>
  <si>
    <t>01-23-25-0700-00A-00003</t>
  </si>
  <si>
    <t>01-23-25-0700-00A-00005</t>
  </si>
  <si>
    <t>01-23-25-0700-00A-00006</t>
  </si>
  <si>
    <t>01-23-25-0700-000-01500</t>
  </si>
  <si>
    <t>01-23-25-0700-000-01600</t>
  </si>
  <si>
    <t>01-23-25-0700-000-01700</t>
  </si>
  <si>
    <t>01-23-25-0700-000-01800</t>
  </si>
  <si>
    <t>01-23-25-0700-000-01900</t>
  </si>
  <si>
    <t>23-19-25-0004-000-10800</t>
  </si>
  <si>
    <t>23-19-25-0500-000-03400</t>
  </si>
  <si>
    <t>23-19-25-0500-000-03601</t>
  </si>
  <si>
    <t>17-20-25-0100-000-00700</t>
  </si>
  <si>
    <t>17-20-25-0200-000-04400</t>
  </si>
  <si>
    <t>17-20-25-0200-000-04700</t>
  </si>
  <si>
    <t>17-20-25-0200-000-05200</t>
  </si>
  <si>
    <t>17-20-25-0400-000-00400</t>
  </si>
  <si>
    <t>16-20-25-0200-00B-00400</t>
  </si>
  <si>
    <t>16-20-25-0200-00B-00700</t>
  </si>
  <si>
    <t>16-20-25-0200-00B-00900</t>
  </si>
  <si>
    <t>16-20-25-0200-00B-01300</t>
  </si>
  <si>
    <t>16-20-25-0200-00C-00500</t>
  </si>
  <si>
    <t>16-20-25-0200-00C-01000</t>
  </si>
  <si>
    <t>16-20-25-0200-00F-00300</t>
  </si>
  <si>
    <t>16-20-25-0200-00F-00900</t>
  </si>
  <si>
    <t>16-20-25-0200-00F-01100</t>
  </si>
  <si>
    <t>24-19-25-0100-000-00400</t>
  </si>
  <si>
    <t>24-19-25-0100-000-00500</t>
  </si>
  <si>
    <t>24-19-25-0100-000-00700</t>
  </si>
  <si>
    <t>24-19-25-0100-000-00900</t>
  </si>
  <si>
    <t>24-19-25-0300-00B-01000</t>
  </si>
  <si>
    <t>24-19-25-0300-00C-00700</t>
  </si>
  <si>
    <t>24-19-25-0300-00C-00900</t>
  </si>
  <si>
    <t>24-19-25-0300-00C-01100</t>
  </si>
  <si>
    <t>24-19-25-0300-00C-01400</t>
  </si>
  <si>
    <t>24-19-25-0300-00C-01600</t>
  </si>
  <si>
    <t>24-19-25-0300-00C-01801</t>
  </si>
  <si>
    <t>30-19-26-0300-000-01701</t>
  </si>
  <si>
    <t>30-19-26-0300-000-02800</t>
  </si>
  <si>
    <t>30-19-26-0300-000-03600</t>
  </si>
  <si>
    <t>20-19-26-0300-000-00800</t>
  </si>
  <si>
    <t>20-19-26-0300-000-01000</t>
  </si>
  <si>
    <t>20-19-26-0300-000-01300</t>
  </si>
  <si>
    <t>20-19-26-0300-000-01500</t>
  </si>
  <si>
    <t>20-19-26-0300-000-01700</t>
  </si>
  <si>
    <t>20-19-26-0300-000-01800</t>
  </si>
  <si>
    <t>20-19-26-0300-000-01900</t>
  </si>
  <si>
    <t>20-19-26-0300-000-02100</t>
  </si>
  <si>
    <t>20-19-26-0300-000-02200</t>
  </si>
  <si>
    <t>20-19-26-0200-000-05300</t>
  </si>
  <si>
    <t>20-19-26-0200-000-05600</t>
  </si>
  <si>
    <t>20-19-26-0200-000-06400</t>
  </si>
  <si>
    <t>32-19-26-0400-000-00300</t>
  </si>
  <si>
    <t>20-19-26-0400-000-01100</t>
  </si>
  <si>
    <t>20-19-26-0400-000-01300</t>
  </si>
  <si>
    <t>20-19-26-0400-000-01400</t>
  </si>
  <si>
    <t>20-19-26-0400-000-01600</t>
  </si>
  <si>
    <t>20-19-26-0400-000-02101</t>
  </si>
  <si>
    <t>20-19-26-0400-000-02600</t>
  </si>
  <si>
    <t>20-19-26-0400-000-02700</t>
  </si>
  <si>
    <t>31-19-26-0600-000-02900</t>
  </si>
  <si>
    <t>31-19-26-0600-000-03300</t>
  </si>
  <si>
    <t>05-19-25-0200-000-00200</t>
  </si>
  <si>
    <t>05-19-25-0200-000-01300</t>
  </si>
  <si>
    <t>05-19-25-0200-000-05300</t>
  </si>
  <si>
    <t>25-19-25-1000-000-01600</t>
  </si>
  <si>
    <t>11-20-26-0100-000-04300</t>
  </si>
  <si>
    <t>11-20-26-0100-000-04700</t>
  </si>
  <si>
    <t>11-20-26-0200-000-05700</t>
  </si>
  <si>
    <t>11-20-26-0200-000-05800</t>
  </si>
  <si>
    <t>11-20-26-0200-000-06400</t>
  </si>
  <si>
    <t>11-20-26-0200-000-06700</t>
  </si>
  <si>
    <t>11-20-26-0300-000-12900</t>
  </si>
  <si>
    <t>11-20-26-0300-000-14000</t>
  </si>
  <si>
    <t>11-20-26-0300-000-15200</t>
  </si>
  <si>
    <t>11-20-26-0300-000-16400</t>
  </si>
  <si>
    <t>11-20-26-0300-000-16600</t>
  </si>
  <si>
    <t>11-20-26-0400-000-00200</t>
  </si>
  <si>
    <t>11-20-26-0400-000-00500</t>
  </si>
  <si>
    <t>11-20-26-0400-000-00700</t>
  </si>
  <si>
    <t>11-20-26-0400-000-01100</t>
  </si>
  <si>
    <t>11-20-26-0400-000-01400</t>
  </si>
  <si>
    <t>11-20-26-0400-000-01600</t>
  </si>
  <si>
    <t>11-20-26-0400-000-02400</t>
  </si>
  <si>
    <t>11-20-26-0400-000-02500</t>
  </si>
  <si>
    <t>11-20-26-0400-000-02800</t>
  </si>
  <si>
    <t>11-20-26-0400-000-03100</t>
  </si>
  <si>
    <t>11-20-26-0450-000-05400</t>
  </si>
  <si>
    <t>11-20-26-0450-000-05600</t>
  </si>
  <si>
    <t>11-20-26-0450-000-05700</t>
  </si>
  <si>
    <t>11-20-26-0450-000-05900</t>
  </si>
  <si>
    <t>11-20-26-0450-000-06200</t>
  </si>
  <si>
    <t>11-20-26-0450-000-06600</t>
  </si>
  <si>
    <t>11-20-26-0450-000-08000</t>
  </si>
  <si>
    <t>11-20-26-0450-000-08300</t>
  </si>
  <si>
    <t>11-20-26-0450-000-08400</t>
  </si>
  <si>
    <t>11-20-26-0450-000-08500</t>
  </si>
  <si>
    <t>07-19-26-0300-000-16000</t>
  </si>
  <si>
    <t>14-19-24-0003-000-05605</t>
  </si>
  <si>
    <t>12-20-24-0004-000-00800</t>
  </si>
  <si>
    <t>12-19-25-0001-000-06200</t>
  </si>
  <si>
    <t>12-19-25-0004-000-08601</t>
  </si>
  <si>
    <t>25-22-25-0002-000-01300</t>
  </si>
  <si>
    <t>18-23-26-0002-000-00108</t>
  </si>
  <si>
    <t>14-15-27-0003-000-01600</t>
  </si>
  <si>
    <t>24-15-27-0100-036-01900</t>
  </si>
  <si>
    <t>24-15-27-0100-036-02300</t>
  </si>
  <si>
    <t>24-15-27-0100-044-00500</t>
  </si>
  <si>
    <t>24-15-27-0100-046-00100</t>
  </si>
  <si>
    <t>24-15-27-0100-046-00800</t>
  </si>
  <si>
    <t>24-15-27-0100-047-01100</t>
  </si>
  <si>
    <t>24-15-27-0100-082-01000</t>
  </si>
  <si>
    <t>24-15-27-0100-084-00300</t>
  </si>
  <si>
    <t>24-15-27-0100-084-02100</t>
  </si>
  <si>
    <t>24-15-27-0100-097-01200</t>
  </si>
  <si>
    <t>25-22-25-1100-000-00200</t>
  </si>
  <si>
    <t>25-22-25-1100-000-00300</t>
  </si>
  <si>
    <t>25-22-25-1200-00A-00101</t>
  </si>
  <si>
    <t>14-22-25-0100-00B-00100</t>
  </si>
  <si>
    <t>25-18-24-0100-000-00800</t>
  </si>
  <si>
    <t>33-18-26-0100-000-02700</t>
  </si>
  <si>
    <t>36-19-25-0100-000-02400</t>
  </si>
  <si>
    <t>36-19-25-0200-000-04800</t>
  </si>
  <si>
    <t>06-19-26-0100-001-02200</t>
  </si>
  <si>
    <t>06-19-26-0100-002-02600</t>
  </si>
  <si>
    <t>06-19-26-0100-003-00900</t>
  </si>
  <si>
    <t>06-19-26-0200-005-00300</t>
  </si>
  <si>
    <t>06-19-26-0200-005-00900</t>
  </si>
  <si>
    <t>06-19-26-0200-005-02800</t>
  </si>
  <si>
    <t>06-19-26-0200-005-10600</t>
  </si>
  <si>
    <t>30-15-28-0300-00D-01801</t>
  </si>
  <si>
    <t>30-15-28-0400-000-12300</t>
  </si>
  <si>
    <t>01-19-24-0100-00D-00800</t>
  </si>
  <si>
    <t>20-20-26-2200-002-00100</t>
  </si>
  <si>
    <t>20-20-26-2200-002-01800</t>
  </si>
  <si>
    <t>20-20-26-2200-003-00300</t>
  </si>
  <si>
    <t>20-20-26-2200-004-01200</t>
  </si>
  <si>
    <t>20-20-26-2200-005-01200</t>
  </si>
  <si>
    <t>20-20-26-2200-005-01400</t>
  </si>
  <si>
    <t>20-20-26-2200-005-01900</t>
  </si>
  <si>
    <t>20-20-26-2300-006-00200</t>
  </si>
  <si>
    <t>20-20-26-2300-007-01700</t>
  </si>
  <si>
    <t>20-20-26-2300-008-00200</t>
  </si>
  <si>
    <t>20-20-26-2300-009-00700</t>
  </si>
  <si>
    <t>20-20-26-2300-009-00800</t>
  </si>
  <si>
    <t>20-20-26-2300-010-00900</t>
  </si>
  <si>
    <t>20-20-26-2300-011-00100</t>
  </si>
  <si>
    <t>20-20-26-2300-012-01300</t>
  </si>
  <si>
    <t>01-23-25-0400-000-00600</t>
  </si>
  <si>
    <t>01-23-25-0500-000-01900</t>
  </si>
  <si>
    <t>14-19-24-0200-000-01700</t>
  </si>
  <si>
    <t>35-19-24-0300-000-00800</t>
  </si>
  <si>
    <t>35-19-24-0300-000-01400</t>
  </si>
  <si>
    <t>35-19-24-0600-000-00600</t>
  </si>
  <si>
    <t>13-23-25-1200-000-00500</t>
  </si>
  <si>
    <t>24-19-25-0200-000-04800</t>
  </si>
  <si>
    <t>24-19-25-0200-000-05500</t>
  </si>
  <si>
    <t>24-19-25-0200-000-06100</t>
  </si>
  <si>
    <t>02-19-24-0400-000-00100</t>
  </si>
  <si>
    <t>02-19-24-0400-000-00400</t>
  </si>
  <si>
    <t>01-19-24-0400-000-01200</t>
  </si>
  <si>
    <t>25-19-25-0900-000-00300</t>
  </si>
  <si>
    <t>38-17-29-0300-001-02700</t>
  </si>
  <si>
    <t>38-17-29-0300-002-01900</t>
  </si>
  <si>
    <t>25-19-25-0800-000-02100</t>
  </si>
  <si>
    <t>17-20-25-0100-000-01100</t>
  </si>
  <si>
    <t>18-20-25-0100-000-01100</t>
  </si>
  <si>
    <t>30-19-26-0300-000-02600</t>
  </si>
  <si>
    <t>30-19-26-0300-000-03000</t>
  </si>
  <si>
    <t>20-19-26-0300-000-01400</t>
  </si>
  <si>
    <t>20-19-26-0200-000-04200</t>
  </si>
  <si>
    <t>20-19-26-0200-000-04500</t>
  </si>
  <si>
    <t>20-19-26-0200-000-06300</t>
  </si>
  <si>
    <t>20-19-26-0400-000-00900</t>
  </si>
  <si>
    <t>20-19-26-0400-000-01500</t>
  </si>
  <si>
    <t>20-19-26-0400-000-01700</t>
  </si>
  <si>
    <t>20-19-26-0400-000-01800</t>
  </si>
  <si>
    <t>20-19-26-0400-000-02000</t>
  </si>
  <si>
    <t>20-19-26-0400-000-02800</t>
  </si>
  <si>
    <t>20-19-26-0400-000-03400</t>
  </si>
  <si>
    <t>25-19-25-1000-000-01200</t>
  </si>
  <si>
    <t>25-19-25-1100-000-02000</t>
  </si>
  <si>
    <t>11-20-26-0100-000-04400</t>
  </si>
  <si>
    <t>11-20-26-0100-000-05300</t>
  </si>
  <si>
    <t>11-20-26-0100-000-05500</t>
  </si>
  <si>
    <t>11-20-26-0200-000-07500</t>
  </si>
  <si>
    <t>11-20-26-0200-000-07700</t>
  </si>
  <si>
    <t>11-20-26-0200-000-07900</t>
  </si>
  <si>
    <t>11-20-26-0200-000-10100</t>
  </si>
  <si>
    <t>11-20-26-0200-000-11500</t>
  </si>
  <si>
    <t>11-20-26-0300-000-14400</t>
  </si>
  <si>
    <t>11-20-26-0300-000-15100</t>
  </si>
  <si>
    <t>11-20-26-0300-000-16700</t>
  </si>
  <si>
    <t>11-20-26-0400-000-02100</t>
  </si>
  <si>
    <t>11-20-26-0400-000-02900</t>
  </si>
  <si>
    <t>11-20-26-0450-000-04500</t>
  </si>
  <si>
    <t>11-20-26-0450-000-04600</t>
  </si>
  <si>
    <t>11-20-26-0450-000-06500</t>
  </si>
  <si>
    <t>11-20-26-0450-000-07800</t>
  </si>
  <si>
    <t>07-19-26-0300-000-03500</t>
  </si>
  <si>
    <t>07-19-26-0300-000-03600</t>
  </si>
  <si>
    <t>07-19-26-0300-000-10500</t>
  </si>
  <si>
    <t>07-19-26-0300-000-14200</t>
  </si>
  <si>
    <t>01-19-24-0003-000-05200</t>
  </si>
  <si>
    <t>02-20-24-0003-000-05100</t>
  </si>
  <si>
    <t>02-20-24-0003-000-03800</t>
  </si>
  <si>
    <t>12-20-24-0004-000-00801</t>
  </si>
  <si>
    <t>12-20-24-0004-000-00802</t>
  </si>
  <si>
    <t>12-19-25-0002-000-03502</t>
  </si>
  <si>
    <t>14-22-25-0002-000-02100</t>
  </si>
  <si>
    <t>18-23-26-0002-000-01100</t>
  </si>
  <si>
    <t>24-15-27-0100-082-01700</t>
  </si>
  <si>
    <t>23-22-25-0200-000-02300</t>
  </si>
  <si>
    <t>02-19-26-0400-000-03900</t>
  </si>
  <si>
    <t>36-19-25-0200-000-05100</t>
  </si>
  <si>
    <t>06-19-26-0100-002-00700</t>
  </si>
  <si>
    <t>06-19-26-0100-003-01800</t>
  </si>
  <si>
    <t>30-15-28-0400-000-06600</t>
  </si>
  <si>
    <t>20-20-26-2200-002-01500</t>
  </si>
  <si>
    <t>20-20-26-2300-007-00900</t>
  </si>
  <si>
    <t>01-23-25-0400-000-00700</t>
  </si>
  <si>
    <t>24-19-24-0300-00A-01000</t>
  </si>
  <si>
    <t>23-19-24-0700-000-04600</t>
  </si>
  <si>
    <t>13-23-25-0600-012-00007</t>
  </si>
  <si>
    <t>24-19-25-0200-000-04700</t>
  </si>
  <si>
    <t>01-19-24-0400-000-00200</t>
  </si>
  <si>
    <t>02-20-24-0400-00A-04300</t>
  </si>
  <si>
    <t>25-19-25-0800-000-02000</t>
  </si>
  <si>
    <t>25-19-25-0800-000-02900</t>
  </si>
  <si>
    <t>17-20-25-0100-000-00800</t>
  </si>
  <si>
    <t>20-19-26-0300-000-00900</t>
  </si>
  <si>
    <t>20-19-26-0200-000-04600</t>
  </si>
  <si>
    <t>20-19-26-0400-000-01200</t>
  </si>
  <si>
    <t>31-19-26-0600-000-03100</t>
  </si>
  <si>
    <t>25-19-25-1100-000-03400</t>
  </si>
  <si>
    <t>11-20-26-0200-000-11600</t>
  </si>
  <si>
    <t>11-20-26-0400-000-02300</t>
  </si>
  <si>
    <t>11-20-26-0450-000-05800</t>
  </si>
  <si>
    <t>07-19-26-0300-000-08000</t>
  </si>
  <si>
    <t>24-18-24-0004-000-04400</t>
  </si>
  <si>
    <t>12-19-25-0002-000-05200</t>
  </si>
  <si>
    <t>25-22-25-0002-000-01201</t>
  </si>
  <si>
    <t>25-22-25-0800-000-00400</t>
  </si>
  <si>
    <t>25-22-25-0800-000-02100</t>
  </si>
  <si>
    <t>25-22-25-0800-000-02200</t>
  </si>
  <si>
    <t>02-19-24-0100-000-06500</t>
  </si>
  <si>
    <t>25-19-25-0200-000-00300</t>
  </si>
  <si>
    <t>33-18-26-0100-000-01400</t>
  </si>
  <si>
    <t>10-19-26-0400-000-02500</t>
  </si>
  <si>
    <t>02-19-26-0400-000-02200</t>
  </si>
  <si>
    <t>36-19-25-0100-000-03200</t>
  </si>
  <si>
    <t>36-19-25-0200-000-04700</t>
  </si>
  <si>
    <t>12-19-25-0200-000-10500</t>
  </si>
  <si>
    <t>30-15-28-0300-000-01100</t>
  </si>
  <si>
    <t>30-15-28-0500-000-04000</t>
  </si>
  <si>
    <t>25-19-25-0400-00B-01700</t>
  </si>
  <si>
    <t>20-20-26-2300-009-00500</t>
  </si>
  <si>
    <t>20-20-26-2300-009-01300</t>
  </si>
  <si>
    <t>31-21-26-0100-000-03000</t>
  </si>
  <si>
    <t>23-19-24-0700-000-02600</t>
  </si>
  <si>
    <t>35-19-24-0200-000-00600</t>
  </si>
  <si>
    <t>35-19-24-0600-000-00800</t>
  </si>
  <si>
    <t>24-19-25-0200-000-05400</t>
  </si>
  <si>
    <t>25-19-25-0700-000-01000</t>
  </si>
  <si>
    <t>25-19-25-0800-000-02800</t>
  </si>
  <si>
    <t>17-20-25-0100-000-00100</t>
  </si>
  <si>
    <t>17-20-25-0200-000-04200</t>
  </si>
  <si>
    <t>17-20-25-0200-000-04300</t>
  </si>
  <si>
    <t>16-20-25-0200-00F-00400</t>
  </si>
  <si>
    <t>16-20-25-0200-00F-00500</t>
  </si>
  <si>
    <t>16-20-25-0200-00F-00700</t>
  </si>
  <si>
    <t>24-19-25-0300-00C-00300</t>
  </si>
  <si>
    <t>20-19-26-0200-000-04800</t>
  </si>
  <si>
    <t>20-19-26-0200-000-05100</t>
  </si>
  <si>
    <t>32-19-26-0400-000-00100</t>
  </si>
  <si>
    <t>25-19-25-1000-000-00900</t>
  </si>
  <si>
    <t>25-19-25-1000-000-01800</t>
  </si>
  <si>
    <t>25-19-25-1100-000-03100</t>
  </si>
  <si>
    <t>11-20-26-0100-000-04600</t>
  </si>
  <si>
    <t>07-19-26-0300-000-06500</t>
  </si>
  <si>
    <t>24-18-24-0004-000-04813</t>
  </si>
  <si>
    <t>14-19-24-0003-000-05607</t>
  </si>
  <si>
    <t>14-19-24-0003-000-05608</t>
  </si>
  <si>
    <t>14-19-24-0004-000-05602</t>
  </si>
  <si>
    <t>36-21-24-0004-000-00810</t>
  </si>
  <si>
    <t>36-21-24-0004-000-01000</t>
  </si>
  <si>
    <t>36-21-24-0004-000-00814</t>
  </si>
  <si>
    <t>07-18-25-0004-000-01003</t>
  </si>
  <si>
    <t>09-18-25-0003-000-01100</t>
  </si>
  <si>
    <t>30-19-26-0004-000-02400</t>
  </si>
  <si>
    <t>30-19-26-0004-000-02500</t>
  </si>
  <si>
    <t>14-15-27-0003-000-00404</t>
  </si>
  <si>
    <t>02-19-24-0100-000-05900</t>
  </si>
  <si>
    <t>02-19-25-0100-00A-00200</t>
  </si>
  <si>
    <t>25-18-24-0100-000-00500</t>
  </si>
  <si>
    <t>20-20-26-2100-000-10600</t>
  </si>
  <si>
    <t>33-18-26-0100-000-01300</t>
  </si>
  <si>
    <t>33-18-26-0200-000-03900</t>
  </si>
  <si>
    <t>34-18-26-0400-000-00500</t>
  </si>
  <si>
    <t>24-18-24-0300-000-01700</t>
  </si>
  <si>
    <t>06-19-26-0100-002-00A01</t>
  </si>
  <si>
    <t>06-19-26-0200-005-01800</t>
  </si>
  <si>
    <t>01-23-25-0500-000-00100</t>
  </si>
  <si>
    <t>25-19-24-0400-139-00003</t>
  </si>
  <si>
    <t>24-19-24-0300-00A-00900</t>
  </si>
  <si>
    <t>31-19-26-0100-000-13200</t>
  </si>
  <si>
    <t>30-19-26-0300-000-02700</t>
  </si>
  <si>
    <t>20-19-26-0400-000-02300</t>
  </si>
  <si>
    <t>20-19-26-0400-000-03800</t>
  </si>
  <si>
    <t>11-20-26-0200-000-11400</t>
  </si>
  <si>
    <t>07-19-26-0300-000-13100</t>
  </si>
  <si>
    <t>12-19-25-0001-000-06600</t>
  </si>
  <si>
    <t>12-19-25-0002-000-05600</t>
  </si>
  <si>
    <t>12-19-25-0001-000-06100</t>
  </si>
  <si>
    <t>17-20-25-0004-000-00505</t>
  </si>
  <si>
    <t>25-22-25-0400-000-00006</t>
  </si>
  <si>
    <t>06-19-26-0200-005-02100</t>
  </si>
  <si>
    <t>01-19-24-0100-00D-00600</t>
  </si>
  <si>
    <t>11-20-26-0300-000-14900</t>
  </si>
  <si>
    <t>36-19-25-0002-000-00700</t>
  </si>
  <si>
    <t>14-22-25-0002-000-00300</t>
  </si>
  <si>
    <t>14-22-25-0002-000-02000</t>
  </si>
  <si>
    <t>14-22-25-0002-000-00600</t>
  </si>
  <si>
    <t>25-22-25-0002-000-01200</t>
  </si>
  <si>
    <t>25-22-25-0002-000-01100</t>
  </si>
  <si>
    <t>20-17-28-0100-000-02600</t>
  </si>
  <si>
    <t>26-22-25-0300-000-25900</t>
  </si>
  <si>
    <t>36-19-25-0100-000-01600</t>
  </si>
  <si>
    <t>36-19-25-0100-000-02100</t>
  </si>
  <si>
    <t>06-19-26-0100-003-00A00</t>
  </si>
  <si>
    <t>06-19-26-0100-003-00800</t>
  </si>
  <si>
    <t>01-19-24-0125-000-00100</t>
  </si>
  <si>
    <t>20-20-26-2200-003-00500</t>
  </si>
  <si>
    <t>20-20-26-2200-003-01600</t>
  </si>
  <si>
    <t>20-20-26-2200-003-01700</t>
  </si>
  <si>
    <t>20-20-26-2300-006-00300</t>
  </si>
  <si>
    <t>20-20-26-2300-012-00700</t>
  </si>
  <si>
    <t>24-19-25-0200-000-04300</t>
  </si>
  <si>
    <t>01-19-24-0300-000-01800</t>
  </si>
  <si>
    <t>23-19-25-0100-000-00500</t>
  </si>
  <si>
    <t>30-19-26-0300-000-02400</t>
  </si>
  <si>
    <t>11-20-26-0100-000-02000</t>
  </si>
  <si>
    <t>11-20-26-0450-000-05500</t>
  </si>
  <si>
    <t>27-19-26-0800-000-00600</t>
  </si>
  <si>
    <t>21-19-27-0004-000-03000</t>
  </si>
  <si>
    <t>05-16-28-0100-000-02500</t>
  </si>
  <si>
    <t>05-16-28-0100-000-02600</t>
  </si>
  <si>
    <t>18-23-26-0002-000-03300</t>
  </si>
  <si>
    <t>20-19-26-0400-000-02200</t>
  </si>
  <si>
    <t>20-19-26-0400-000-03500</t>
  </si>
  <si>
    <t>20-19-26-0400-000-03700</t>
  </si>
  <si>
    <t>05-19-25-0200-000-04900</t>
  </si>
  <si>
    <t>11-20-26-0450-000-06400</t>
  </si>
  <si>
    <t>24-19-25-0300-00B-01101</t>
  </si>
  <si>
    <t>23-19-25-0100-000-00600</t>
  </si>
  <si>
    <t>24-19-25-0200-000-04801</t>
  </si>
  <si>
    <t>05-19-25-0200-000-01500</t>
  </si>
  <si>
    <t>20-19-26-0200-000-05101</t>
  </si>
  <si>
    <t>14-15-27-0003-000-00405</t>
  </si>
  <si>
    <t>13-23-25-0600-012-00022</t>
  </si>
  <si>
    <t>26-19-24-0003-000-05000</t>
  </si>
  <si>
    <t>25-22-25-1200-00A-0020A</t>
  </si>
  <si>
    <t>30-15-28-0400-000-10900</t>
  </si>
  <si>
    <t>02-20-26-0330-000-00100</t>
  </si>
  <si>
    <t>02-20-26-0330-000-00500</t>
  </si>
  <si>
    <t>02-20-26-0330-000-00700</t>
  </si>
  <si>
    <t>02-20-26-0330-000-01200</t>
  </si>
  <si>
    <t>02-20-26-0330-000-01300</t>
  </si>
  <si>
    <t>02-20-26-0330-000-02100</t>
  </si>
  <si>
    <t>02-20-26-0330-000-02300</t>
  </si>
  <si>
    <t>17-20-25-0630-000-01500</t>
  </si>
  <si>
    <t>23-22-25-0200-000-02200</t>
  </si>
  <si>
    <t>11-20-26-0200-000-09400</t>
  </si>
  <si>
    <t>02-20-26-0330-000-01100</t>
  </si>
  <si>
    <t>02-20-26-0330-000-01400</t>
  </si>
  <si>
    <t>02-20-26-0330-000-01700</t>
  </si>
  <si>
    <t>06-19-26-0200-005-05800</t>
  </si>
  <si>
    <t>06-19-26-0200-005-07300</t>
  </si>
  <si>
    <t>06-19-26-0200-005-09700</t>
  </si>
  <si>
    <t>06-19-26-0200-005-11500</t>
  </si>
  <si>
    <t>25-19-25-0003-000-02600</t>
  </si>
  <si>
    <t>20-19-26-0400-000-03300</t>
  </si>
  <si>
    <t>20-19-26-0400-000-03600</t>
  </si>
  <si>
    <t>13-23-25-0600-012-00021</t>
  </si>
  <si>
    <t>20-19-26-0400-000-03900</t>
  </si>
  <si>
    <t>20-19-26-0400-000-03200</t>
  </si>
  <si>
    <t>11-20-26-0200-000-10800</t>
  </si>
  <si>
    <t>30-15-28-0400-000-08900</t>
  </si>
  <si>
    <t>20-19-26-0400-000-03100</t>
  </si>
  <si>
    <t>36-21-24-0004-000-02700</t>
  </si>
  <si>
    <t>30-15-28-0400-000-13500</t>
  </si>
  <si>
    <t>02-20-26-0330-000-02200</t>
  </si>
  <si>
    <t>02-20-26-0330-000-02000</t>
  </si>
  <si>
    <t>20-19-26-0400-000-01900</t>
  </si>
  <si>
    <t>07-19-26-0300-000-12600</t>
  </si>
  <si>
    <t>26-19-24-2950-000-03100</t>
  </si>
  <si>
    <t>26-19-24-2950-000-03400</t>
  </si>
  <si>
    <t>26-19-24-2950-000-03200</t>
  </si>
  <si>
    <t>01-19-24-0100-00D-01300</t>
  </si>
  <si>
    <t>06-19-26-0200-005-04200</t>
  </si>
  <si>
    <t>06-19-26-0200-005-04100</t>
  </si>
  <si>
    <t>36-19-25-0100-000-00201</t>
  </si>
  <si>
    <t>20-19-26-0400-000-03901</t>
  </si>
  <si>
    <t>20-20-26-2300-010-00400</t>
  </si>
  <si>
    <t>26-19-24-2950-000-03300</t>
  </si>
  <si>
    <t>26-19-24-2950-000-03600</t>
  </si>
  <si>
    <t>20-19-26-0400-000-01000</t>
  </si>
  <si>
    <t>17-20-25-0630-000-00500</t>
  </si>
  <si>
    <t>17-20-25-0630-000-00600</t>
  </si>
  <si>
    <t>02-20-26-0330-000-00200</t>
  </si>
  <si>
    <t>02-20-26-0330-000-00300</t>
  </si>
  <si>
    <t>02-20-26-0330-000-00400</t>
  </si>
  <si>
    <t>02-20-26-0330-000-00800</t>
  </si>
  <si>
    <t>02-20-26-0330-000-01500</t>
  </si>
  <si>
    <t>02-20-26-0330-000-01600</t>
  </si>
  <si>
    <t>02-20-26-0330-000-01800</t>
  </si>
  <si>
    <t>02-20-26-0330-000-01900</t>
  </si>
  <si>
    <t>12-19-25-0002-000-05000</t>
  </si>
  <si>
    <t>01-23-25-0500-000-00500</t>
  </si>
  <si>
    <t>26-19-24-2950-000-02800</t>
  </si>
  <si>
    <t>26-19-24-2950-000-02700</t>
  </si>
  <si>
    <t>20-19-26-0450-000-02800</t>
  </si>
  <si>
    <t>26-19-24-2950-000-03900</t>
  </si>
  <si>
    <t>09-18-25-0003-000-05800</t>
  </si>
  <si>
    <t>09-18-25-0003-000-05900</t>
  </si>
  <si>
    <t>20-19-26-0400-000-02400</t>
  </si>
  <si>
    <t>20-19-26-0400-000-03000</t>
  </si>
  <si>
    <t>25-19-25-1000-000-02001</t>
  </si>
  <si>
    <t>30-15-28-0400-000-10200</t>
  </si>
  <si>
    <t>14-19-24-0003-000-06600</t>
  </si>
  <si>
    <t>30-15-28-0400-000-16700</t>
  </si>
  <si>
    <t>09-18-25-0003-000-06000</t>
  </si>
  <si>
    <t>11-20-26-0100-000-02800</t>
  </si>
  <si>
    <t>11-20-26-0200-000-09600</t>
  </si>
  <si>
    <t>14-19-24-0003-000-06700</t>
  </si>
  <si>
    <t>20-19-26-0450-000-02900</t>
  </si>
  <si>
    <t>26-19-24-2950-000-03000</t>
  </si>
  <si>
    <t>26-19-24-2950-000-04300</t>
  </si>
  <si>
    <t>26-19-24-2950-000-04500</t>
  </si>
  <si>
    <t>26-19-24-2950-000-04600</t>
  </si>
  <si>
    <t>20-19-26-0450-000-02901</t>
  </si>
  <si>
    <t>20-19-26-0450-000-03100</t>
  </si>
  <si>
    <t>31-19-26-0900-000-00600</t>
  </si>
  <si>
    <t>26-19-24-2950-000-04900</t>
  </si>
  <si>
    <t>26-19-24-2950-000-04901</t>
  </si>
  <si>
    <t>26-19-24-2950-000-05100</t>
  </si>
  <si>
    <t>34-18-26-0400-000-00101</t>
  </si>
  <si>
    <t>11-20-26-0100-000-05100</t>
  </si>
  <si>
    <t>11-20-26-0200-000-11000</t>
  </si>
  <si>
    <t>02-20-26-0330-000-00600</t>
  </si>
  <si>
    <t>30-15-28-0400-000-08500</t>
  </si>
  <si>
    <t>30-15-28-0400-000-12400</t>
  </si>
  <si>
    <t>30-15-28-0400-000-15100</t>
  </si>
  <si>
    <t>11-20-26-0200-000-11300</t>
  </si>
  <si>
    <t>02-19-24-0100-000-07400</t>
  </si>
  <si>
    <t>17-20-25-0630-000-00400</t>
  </si>
  <si>
    <t>06-19-26-0200-005-06600</t>
  </si>
  <si>
    <t>35-19-24-0300-000-01700</t>
  </si>
  <si>
    <t>26-19-24-2950-000-00100</t>
  </si>
  <si>
    <t>26-19-24-2950-000-00200</t>
  </si>
  <si>
    <t>26-19-24-2975-000-00100</t>
  </si>
  <si>
    <t>26-19-24-2975-000-00300</t>
  </si>
  <si>
    <t>26-19-24-2975-000-01200</t>
  </si>
  <si>
    <t>26-19-24-2975-000-01300</t>
  </si>
  <si>
    <t>26-19-24-2975-000-01400</t>
  </si>
  <si>
    <t>26-19-24-2975-000-01500</t>
  </si>
  <si>
    <t>05-19-25-0200-000-07900</t>
  </si>
  <si>
    <t>06-19-26-0100-002-00300</t>
  </si>
  <si>
    <t>11-20-26-0100-000-02700</t>
  </si>
  <si>
    <t>26-19-24-2975-000-00700</t>
  </si>
  <si>
    <t>26-19-24-2950-000-05200</t>
  </si>
  <si>
    <t>35-19-24-0300-000-01500</t>
  </si>
  <si>
    <t>06-19-26-0200-005-03700</t>
  </si>
  <si>
    <t>17-20-25-0100-000-01200</t>
  </si>
  <si>
    <t>09-18-25-0003-000-01201</t>
  </si>
  <si>
    <t>06-19-26-0200-005-08100</t>
  </si>
  <si>
    <t>11-20-26-0450-000-07200</t>
  </si>
  <si>
    <t>11-20-26-0450-000-07300</t>
  </si>
  <si>
    <t>11-20-26-0450-000-07400</t>
  </si>
  <si>
    <t>24-15-27-0100-082-01800</t>
  </si>
  <si>
    <t>24-19-24-0500-000-00600</t>
  </si>
  <si>
    <t>24-19-24-0500-000-02000</t>
  </si>
  <si>
    <t>24-19-24-0500-000-02300</t>
  </si>
  <si>
    <t>24-19-24-0500-000-02400</t>
  </si>
  <si>
    <t>21-19-26-0200-000-00800</t>
  </si>
  <si>
    <t>02-20-26-0250-000-00100</t>
  </si>
  <si>
    <t>06-19-26-0350-000-01900</t>
  </si>
  <si>
    <t>06-19-26-0350-000-02000</t>
  </si>
  <si>
    <t>06-19-26-0350-000-02100</t>
  </si>
  <si>
    <t>06-19-26-0350-000-02200</t>
  </si>
  <si>
    <t>06-19-26-0350-000-02300</t>
  </si>
  <si>
    <t>06-19-26-0350-000-02400</t>
  </si>
  <si>
    <t>06-19-26-0350-000-02500</t>
  </si>
  <si>
    <t>06-19-26-0350-000-02700</t>
  </si>
  <si>
    <t>06-19-26-0350-000-02800</t>
  </si>
  <si>
    <t>06-19-26-0350-000-02900</t>
  </si>
  <si>
    <t>06-19-26-0350-000-03000</t>
  </si>
  <si>
    <t>06-19-26-0350-000-03100</t>
  </si>
  <si>
    <t>24-15-27-0200-094-00100</t>
  </si>
  <si>
    <t>24-15-27-0200-097-00100</t>
  </si>
  <si>
    <t>24-15-27-0200-097-00200</t>
  </si>
  <si>
    <t>24-15-27-0200-097-00300</t>
  </si>
  <si>
    <t>24-15-27-0200-097-00400</t>
  </si>
  <si>
    <t>24-15-27-0200-097-00500</t>
  </si>
  <si>
    <t>24-15-27-0200-098-00100</t>
  </si>
  <si>
    <t>24-15-27-0200-098-00700</t>
  </si>
  <si>
    <t>24-15-27-0200-098-01000</t>
  </si>
  <si>
    <t>24-15-27-0200-098-01300</t>
  </si>
  <si>
    <t>24-15-27-0200-098-01400</t>
  </si>
  <si>
    <t>24-15-27-0200-099-00900</t>
  </si>
  <si>
    <t>24-15-27-0200-097-00600</t>
  </si>
  <si>
    <t>26-19-24-2975-000-00600</t>
  </si>
  <si>
    <t>26-19-24-2975-000-00800</t>
  </si>
  <si>
    <t>26-19-24-2975-000-01000</t>
  </si>
  <si>
    <t>20-19-26-0450-000-03600</t>
  </si>
  <si>
    <t>20-19-26-0450-000-03700</t>
  </si>
  <si>
    <t>02-19-25-0004-000-07400</t>
  </si>
  <si>
    <t>33-18-26-0300-000-05800</t>
  </si>
  <si>
    <t>12-19-25-0004-000-08702</t>
  </si>
  <si>
    <t>11-20-26-0200-000-10400</t>
  </si>
  <si>
    <t>11-20-26-0100-000-02300</t>
  </si>
  <si>
    <t>17-20-25-0600-000-00500</t>
  </si>
  <si>
    <t>06-19-26-0200-005-04300</t>
  </si>
  <si>
    <t>06-19-26-0200-005-05100</t>
  </si>
  <si>
    <t>06-19-26-0200-005-05200</t>
  </si>
  <si>
    <t>06-19-26-0200-005-05400</t>
  </si>
  <si>
    <t>06-19-26-0200-005-06100</t>
  </si>
  <si>
    <t>02-20-26-0250-000-00600</t>
  </si>
  <si>
    <t>03-19-27-0001-000-03800</t>
  </si>
  <si>
    <t>26-19-24-2975-000-00400</t>
  </si>
  <si>
    <t>17-20-25-0630-000-00800</t>
  </si>
  <si>
    <t>17-20-25-0630-000-01000</t>
  </si>
  <si>
    <t>32-19-26-0130-000-00200</t>
  </si>
  <si>
    <t>32-19-26-0130-000-00500</t>
  </si>
  <si>
    <t>24-19-24-0500-000-00500</t>
  </si>
  <si>
    <t>24-19-24-0500-000-00700</t>
  </si>
  <si>
    <t>30-15-28-0400-000-07700</t>
  </si>
  <si>
    <t>17-20-25-0630-000-00700</t>
  </si>
  <si>
    <t>26-19-24-2950-000-00300</t>
  </si>
  <si>
    <t>17-20-25-0630-000-01200</t>
  </si>
  <si>
    <t>13-23-25-0600-012-02600</t>
  </si>
  <si>
    <t>03-19-27-0001-000-00109</t>
  </si>
  <si>
    <t>33-18-26-0200-00A-00001</t>
  </si>
  <si>
    <t>24-19-24-0500-000-00900</t>
  </si>
  <si>
    <t>36-21-24-0500-000-01600</t>
  </si>
  <si>
    <t>02-20-26-0250-000-00700</t>
  </si>
  <si>
    <t>03-19-27-0001-000-04200</t>
  </si>
  <si>
    <t>17-20-25-0630-000-00900</t>
  </si>
  <si>
    <t>24-19-24-0500-000-01000</t>
  </si>
  <si>
    <t>05-19-25-0050-000-00100</t>
  </si>
  <si>
    <t>05-19-25-0050-000-00200</t>
  </si>
  <si>
    <t>05-19-25-0200-000-11200</t>
  </si>
  <si>
    <t>17-20-25-0630-000-01100</t>
  </si>
  <si>
    <t>06-19-26-0350-000-02600</t>
  </si>
  <si>
    <t>02-19-24-0600-000-00100</t>
  </si>
  <si>
    <t>02-19-24-0600-000-00200</t>
  </si>
  <si>
    <t>02-19-24-0600-000-00300</t>
  </si>
  <si>
    <t>02-19-24-0600-000-00600</t>
  </si>
  <si>
    <t>02-19-24-0200-000-00201</t>
  </si>
  <si>
    <t>36-21-24-0500-000-01700</t>
  </si>
  <si>
    <t>36-21-24-0500-000-01900</t>
  </si>
  <si>
    <t>30-15-28-0400-000-09900</t>
  </si>
  <si>
    <t>02-19-24-0600-000-00400</t>
  </si>
  <si>
    <t>01-19-24-0100-00D-00801</t>
  </si>
  <si>
    <t>24-19-24-0500-000-01900</t>
  </si>
  <si>
    <t>24-19-24-0500-000-01600</t>
  </si>
  <si>
    <t>06-19-26-0100-004-00301</t>
  </si>
  <si>
    <t>33-18-26-0300-000-06400</t>
  </si>
  <si>
    <t>36-21-24-0004-000-03200</t>
  </si>
  <si>
    <t>11-20-26-0200-000-08700</t>
  </si>
  <si>
    <t>36-21-24-0004-000-03300</t>
  </si>
  <si>
    <t>02-20-26-0330-000-02400</t>
  </si>
  <si>
    <t>08-18-25-0100-000-00600</t>
  </si>
  <si>
    <t>36-21-24-0500-000-01800</t>
  </si>
  <si>
    <t>36-21-24-0500-000-02000</t>
  </si>
  <si>
    <t>06-19-26-0200-005-01400</t>
  </si>
  <si>
    <t>36-21-24-0004-000-03500</t>
  </si>
  <si>
    <t>17-20-25-0004-000-02800</t>
  </si>
  <si>
    <t>24-19-24-0500-000-00800</t>
  </si>
  <si>
    <t>33-18-26-0300-000-06200</t>
  </si>
  <si>
    <t>23-19-25-0500-000-02501</t>
  </si>
  <si>
    <t>01-19-25-0325-000-00600</t>
  </si>
  <si>
    <t>01-19-25-0325-000-01300</t>
  </si>
  <si>
    <t>01-19-25-0325-000-01400</t>
  </si>
  <si>
    <t>01-19-25-0325-000-01600</t>
  </si>
  <si>
    <t>01-19-25-0325-000-03300</t>
  </si>
  <si>
    <t>10-19-26-0400-000-00800</t>
  </si>
  <si>
    <t>01-23-25-0025-015-00010</t>
  </si>
  <si>
    <t>36-21-24-0004-000-03600</t>
  </si>
  <si>
    <t>18-19-26-0002-000-00101</t>
  </si>
  <si>
    <t>11-20-26-0100-000-03200</t>
  </si>
  <si>
    <t>01-19-25-0325-000-01500</t>
  </si>
  <si>
    <t>01-19-25-0325-000-03200</t>
  </si>
  <si>
    <t>06-19-26-0200-005-06401</t>
  </si>
  <si>
    <t>17-20-25-0630-000-01300</t>
  </si>
  <si>
    <t>01-19-25-0325-000-00700</t>
  </si>
  <si>
    <t>08-18-25-0100-000-00400</t>
  </si>
  <si>
    <t>08-18-25-0100-000-00300</t>
  </si>
  <si>
    <t>20-19-26-0450-000-01100</t>
  </si>
  <si>
    <t>20-19-26-0450-000-01200</t>
  </si>
  <si>
    <t>02-19-24-0100-000-06000</t>
  </si>
  <si>
    <t>24-19-24-0500-000-02200</t>
  </si>
  <si>
    <t>27-19-26-0800-000-00400</t>
  </si>
  <si>
    <t>17-20-25-0630-000-01600</t>
  </si>
  <si>
    <t>33-18-26-0300-000-06300</t>
  </si>
  <si>
    <t>20-19-26-0450-000-01300</t>
  </si>
  <si>
    <t>20-19-26-0450-000-00900</t>
  </si>
  <si>
    <t>02-20-24-0400-00A-04601</t>
  </si>
  <si>
    <t>31-21-26-0100-000-02201</t>
  </si>
  <si>
    <t>23-22-25-0300-000-02601</t>
  </si>
  <si>
    <t>02-19-25-0100-00A-01500</t>
  </si>
  <si>
    <t>11-20-26-0100-000-01900</t>
  </si>
  <si>
    <t>20-19-26-0450-000-01400</t>
  </si>
  <si>
    <t>32-19-27-0615-000-01500</t>
  </si>
  <si>
    <t>18-19-26-1005-000-01700</t>
  </si>
  <si>
    <t>18-19-26-1005-000-01800</t>
  </si>
  <si>
    <t>18-19-26-1005-000-01901</t>
  </si>
  <si>
    <t>20-20-26-2200-003-01400</t>
  </si>
  <si>
    <t>02-19-25-0100-00A-01600</t>
  </si>
  <si>
    <t>01-19-24-0300-000-02600</t>
  </si>
  <si>
    <t>14-20-24-0001-000-06000</t>
  </si>
  <si>
    <t>01-23-25-0600-000-00002</t>
  </si>
  <si>
    <t>11-20-26-0300-000-14800</t>
  </si>
  <si>
    <t>02-19-25-0100-00A-00400</t>
  </si>
  <si>
    <t>13-18-24-0500-00E-00100</t>
  </si>
  <si>
    <t>07-19-26-0300-000-13700</t>
  </si>
  <si>
    <t>33-18-26-0300-000-05201</t>
  </si>
  <si>
    <t>06-19-26-0200-005-11200</t>
  </si>
  <si>
    <t>01-19-25-0325-000-02900</t>
  </si>
  <si>
    <t>01-19-25-0325-000-03100</t>
  </si>
  <si>
    <t>06-19-26-1000-000-00300</t>
  </si>
  <si>
    <t>06-19-26-1000-000-00400</t>
  </si>
  <si>
    <t>06-19-26-1000-000-00500</t>
  </si>
  <si>
    <t>13-18-24-0515-00A-00300</t>
  </si>
  <si>
    <t>13-18-24-0515-00A-00400</t>
  </si>
  <si>
    <t>13-18-24-0500-00E-00200</t>
  </si>
  <si>
    <t>13-18-24-0500-00E-00300</t>
  </si>
  <si>
    <t>13-18-24-0500-00E-00400</t>
  </si>
  <si>
    <t>13-18-24-0500-00E-00500</t>
  </si>
  <si>
    <t>13-18-24-0500-00E-00600</t>
  </si>
  <si>
    <t>13-18-24-0500-00E-00700</t>
  </si>
  <si>
    <t>13-18-24-0500-00E-00800</t>
  </si>
  <si>
    <t>13-18-24-0500-00E-00900</t>
  </si>
  <si>
    <t>13-18-24-0500-00E-01000</t>
  </si>
  <si>
    <t>13-18-24-0500-00E-01100</t>
  </si>
  <si>
    <t>13-18-24-0500-00E-01200</t>
  </si>
  <si>
    <t>13-18-24-0500-00E-01300</t>
  </si>
  <si>
    <t>13-18-24-0500-00E-01400</t>
  </si>
  <si>
    <t>24-18-25-1000-000-02300</t>
  </si>
  <si>
    <t>24-18-25-1000-000-02400</t>
  </si>
  <si>
    <t>24-18-25-1000-000-02900</t>
  </si>
  <si>
    <t>05-19-25-0200-000-05100</t>
  </si>
  <si>
    <t>06-19-26-0400-001-01300</t>
  </si>
  <si>
    <t>08-22-25-1005-000-02000</t>
  </si>
  <si>
    <t>36-21-24-0500-000-02100</t>
  </si>
  <si>
    <t>36-21-24-0500-000-02200</t>
  </si>
  <si>
    <t>01-19-25-0325-000-01200</t>
  </si>
  <si>
    <t>07-19-26-0300-000-06700</t>
  </si>
  <si>
    <t>01-23-25-0003-000-01800</t>
  </si>
  <si>
    <t>01-23-25-0650-000-07900</t>
  </si>
  <si>
    <t>01-23-25-0650-000-08000</t>
  </si>
  <si>
    <t>12-20-24-0050-000-00900</t>
  </si>
  <si>
    <t>12-20-24-0050-000-01000</t>
  </si>
  <si>
    <t>12-20-24-0050-000-01100</t>
  </si>
  <si>
    <t>26-19-24-3610-000-02000</t>
  </si>
  <si>
    <t>32-19-27-0615-000-01200</t>
  </si>
  <si>
    <t>32-19-27-0615-000-01600</t>
  </si>
  <si>
    <t>32-19-27-0615-000-01900</t>
  </si>
  <si>
    <t>20-19-26-0450-000-00700</t>
  </si>
  <si>
    <t>20-19-26-0450-000-00800</t>
  </si>
  <si>
    <t>20-19-26-0450-000-01000</t>
  </si>
  <si>
    <t>20-19-26-0450-000-01500</t>
  </si>
  <si>
    <t>20-19-26-0450-000-01600</t>
  </si>
  <si>
    <t>20-19-26-0450-000-01900</t>
  </si>
  <si>
    <t>20-19-26-0450-000-02100</t>
  </si>
  <si>
    <t>24-19-24-0004-000-08600</t>
  </si>
  <si>
    <t>02-20-26-0250-000-00200</t>
  </si>
  <si>
    <t>02-20-26-0250-000-00400</t>
  </si>
  <si>
    <t>02-20-26-0250-000-00500</t>
  </si>
  <si>
    <t>01-19-25-0325-000-00800</t>
  </si>
  <si>
    <t>01-19-25-0325-000-00900</t>
  </si>
  <si>
    <t>01-19-25-0325-000-01000</t>
  </si>
  <si>
    <t>01-19-25-0325-000-01100</t>
  </si>
  <si>
    <t>01-19-25-0325-000-03400</t>
  </si>
  <si>
    <t>01-19-25-0325-000-03600</t>
  </si>
  <si>
    <t>01-19-24-0195-000-02200</t>
  </si>
  <si>
    <t>01-19-24-0195-000-02300</t>
  </si>
  <si>
    <t>01-19-24-0195-000-02400</t>
  </si>
  <si>
    <t>01-19-24-0195-000-02500</t>
  </si>
  <si>
    <t>01-19-24-0195-000-02600</t>
  </si>
  <si>
    <t>36-22-25-1500-000-02300</t>
  </si>
  <si>
    <t>36-22-25-1500-000-02400</t>
  </si>
  <si>
    <t>36-22-25-1500-000-02500</t>
  </si>
  <si>
    <t>08-22-25-1010-000-02900</t>
  </si>
  <si>
    <t>08-22-25-1010-000-03000</t>
  </si>
  <si>
    <t>08-22-25-1010-000-03600</t>
  </si>
  <si>
    <t>13-18-24-0505-0AA-00500</t>
  </si>
  <si>
    <t>13-18-24-0505-0AA-00600</t>
  </si>
  <si>
    <t>13-18-24-0505-0AA-00700</t>
  </si>
  <si>
    <t>13-18-24-0505-0AA-00800</t>
  </si>
  <si>
    <t>13-18-24-0505-0AA-00900</t>
  </si>
  <si>
    <t>13-18-24-0505-0AA-01000</t>
  </si>
  <si>
    <t>13-18-24-0505-0AA-01100</t>
  </si>
  <si>
    <t>13-18-24-0505-0AA-01300</t>
  </si>
  <si>
    <t>13-18-24-0505-0AA-01400</t>
  </si>
  <si>
    <t>13-18-24-0505-0AA-01500</t>
  </si>
  <si>
    <t>13-18-24-0505-0AA-01600</t>
  </si>
  <si>
    <t>13-18-24-0505-0AA-01700</t>
  </si>
  <si>
    <t>13-18-24-0505-0AA-01800</t>
  </si>
  <si>
    <t>13-18-24-0505-0AA-01900</t>
  </si>
  <si>
    <t>02-19-24-0200-000-00300</t>
  </si>
  <si>
    <t>26-19-24-3610-000-01600</t>
  </si>
  <si>
    <t>26-19-24-3610-000-01800</t>
  </si>
  <si>
    <t>26-19-24-3610-000-01900</t>
  </si>
  <si>
    <t>07-19-26-0300-000-14500</t>
  </si>
  <si>
    <t>06-23-26-0003-000-01900</t>
  </si>
  <si>
    <t>31-21-26-0100-000-02700</t>
  </si>
  <si>
    <t>21-19-27-0004-000-04000</t>
  </si>
  <si>
    <t>14-15-27-0003-000-02300</t>
  </si>
  <si>
    <t>25-19-25-0160-000-13900</t>
  </si>
  <si>
    <t>25-19-25-0160-000-14000</t>
  </si>
  <si>
    <t>25-19-25-0160-000-14100</t>
  </si>
  <si>
    <t>25-19-25-0160-000-14200</t>
  </si>
  <si>
    <t>25-19-25-0160-000-14300</t>
  </si>
  <si>
    <t>25-19-25-0160-000-14400</t>
  </si>
  <si>
    <t>25-19-25-0160-000-14600</t>
  </si>
  <si>
    <t>25-19-25-0160-000-14700</t>
  </si>
  <si>
    <t>25-19-25-0160-000-14800</t>
  </si>
  <si>
    <t>25-19-25-0160-000-14900</t>
  </si>
  <si>
    <t>25-19-25-0160-000-15000</t>
  </si>
  <si>
    <t>25-19-25-0160-000-15100</t>
  </si>
  <si>
    <t>25-19-25-0160-000-15200</t>
  </si>
  <si>
    <t>36-21-24-0004-000-03700</t>
  </si>
  <si>
    <t>30-19-26-0425-000-01200</t>
  </si>
  <si>
    <t>30-19-26-0425-000-02300</t>
  </si>
  <si>
    <t>30-19-26-0425-000-01300</t>
  </si>
  <si>
    <t>36-21-24-0004-000-04000</t>
  </si>
  <si>
    <t>36-21-24-0004-000-04200</t>
  </si>
  <si>
    <t>01-19-24-0004-000-06900</t>
  </si>
  <si>
    <t>36-21-24-0004-000-04600</t>
  </si>
  <si>
    <t>36-21-24-0004-000-04700</t>
  </si>
  <si>
    <t>06-23-26-0003-000-02000</t>
  </si>
  <si>
    <t>33-18-26-0300-000-06100</t>
  </si>
  <si>
    <t>06-23-26-0003-000-02100</t>
  </si>
  <si>
    <t>01-23-25-0625-000-01700</t>
  </si>
  <si>
    <t>01-23-25-0625-000-01800</t>
  </si>
  <si>
    <t>01-23-25-0625-000-01900</t>
  </si>
  <si>
    <t>01-23-25-0625-000-02000</t>
  </si>
  <si>
    <t>01-23-25-0625-000-02100</t>
  </si>
  <si>
    <t>01-23-25-0625-000-02200</t>
  </si>
  <si>
    <t>01-23-25-0625-000-02300</t>
  </si>
  <si>
    <t>01-23-25-0625-000-02400</t>
  </si>
  <si>
    <t>01-23-25-0625-000-02500</t>
  </si>
  <si>
    <t>01-23-25-0625-000-02600</t>
  </si>
  <si>
    <t>01-23-25-0625-000-02700</t>
  </si>
  <si>
    <t>01-23-25-0625-000-02800</t>
  </si>
  <si>
    <t>25-22-25-0800-000-00900</t>
  </si>
  <si>
    <t>10-20-26-0004-000-02500</t>
  </si>
  <si>
    <t>11-20-24-0004-000-03300</t>
  </si>
  <si>
    <t>25-19-25-0700-000-01200</t>
  </si>
  <si>
    <t>01-23-25-0625-000-01601</t>
  </si>
  <si>
    <t>02-19-24-0100-000-04500</t>
  </si>
  <si>
    <t>24-19-24-0500-000-01100</t>
  </si>
  <si>
    <t>30-15-28-0400-000-08300</t>
  </si>
  <si>
    <t>17-20-25-1200-000-04700</t>
  </si>
  <si>
    <t>17-20-25-1200-000-04800</t>
  </si>
  <si>
    <t>17-20-25-1200-000-04900</t>
  </si>
  <si>
    <t>17-20-25-1200-000-05000</t>
  </si>
  <si>
    <t>17-20-25-1200-000-05200</t>
  </si>
  <si>
    <t>17-20-25-1200-000-05300</t>
  </si>
  <si>
    <t>17-20-25-1200-000-05400</t>
  </si>
  <si>
    <t>17-20-25-1200-000-05500</t>
  </si>
  <si>
    <t>17-20-25-1200-000-05600</t>
  </si>
  <si>
    <t>17-19-27-1200-000-03700</t>
  </si>
  <si>
    <t>17-19-27-1200-000-03900</t>
  </si>
  <si>
    <t>17-19-27-1200-000-04000</t>
  </si>
  <si>
    <t>36-19-26-2005-00C-01500</t>
  </si>
  <si>
    <t>14-20-26-0002-000-03300</t>
  </si>
  <si>
    <t>02-19-25-0100-00A-02300</t>
  </si>
  <si>
    <t>02-19-25-0004-000-10200</t>
  </si>
  <si>
    <t>11-20-26-0200-000-10700</t>
  </si>
  <si>
    <t>17-19-27-1205-000-04100</t>
  </si>
  <si>
    <t>17-19-27-1205-000-04200</t>
  </si>
  <si>
    <t>17-19-27-1205-000-04300</t>
  </si>
  <si>
    <t>17-19-27-1205-000-04400</t>
  </si>
  <si>
    <t>17-19-27-1205-000-04500</t>
  </si>
  <si>
    <t>17-19-27-1205-000-04600</t>
  </si>
  <si>
    <t>17-19-27-1205-000-04700</t>
  </si>
  <si>
    <t>17-19-27-1205-000-04800</t>
  </si>
  <si>
    <t>17-19-27-1205-000-04900</t>
  </si>
  <si>
    <t>17-19-27-1205-000-05000</t>
  </si>
  <si>
    <t>17-19-27-1205-000-05900</t>
  </si>
  <si>
    <t>17-19-27-1205-000-06000</t>
  </si>
  <si>
    <t>17-19-27-1205-000-06100</t>
  </si>
  <si>
    <t>17-19-27-1205-000-06200</t>
  </si>
  <si>
    <t>17-19-27-1205-000-06400</t>
  </si>
  <si>
    <t>17-19-27-1205-000-06600</t>
  </si>
  <si>
    <t>17-19-27-1205-000-06700</t>
  </si>
  <si>
    <t>31-19-26-0055-000-00600</t>
  </si>
  <si>
    <t>33-18-26-0300-000-05300</t>
  </si>
  <si>
    <t>33-18-26-0300-000-06000</t>
  </si>
  <si>
    <t>11-20-26-0600-000-00100</t>
  </si>
  <si>
    <t>11-20-26-0600-000-00200</t>
  </si>
  <si>
    <t>11-20-26-0600-000-00300</t>
  </si>
  <si>
    <t>11-20-26-0600-000-00400</t>
  </si>
  <si>
    <t>17-19-27-1210-000-08300</t>
  </si>
  <si>
    <t>17-19-27-1210-000-08400</t>
  </si>
  <si>
    <t>17-19-27-1210-000-08500</t>
  </si>
  <si>
    <t>17-19-27-1210-000-08600</t>
  </si>
  <si>
    <t>17-19-27-1210-000-08700</t>
  </si>
  <si>
    <t>17-19-27-1210-000-08800</t>
  </si>
  <si>
    <t>17-19-27-1210-000-09000</t>
  </si>
  <si>
    <t>17-19-27-1210-000-09100</t>
  </si>
  <si>
    <t>24-22-25-0175-000-00022</t>
  </si>
  <si>
    <t>06-23-26-0200-000-00500</t>
  </si>
  <si>
    <t>06-23-26-0200-000-00600</t>
  </si>
  <si>
    <t>06-23-26-0200-000-00700</t>
  </si>
  <si>
    <t>06-23-26-0200-000-00800</t>
  </si>
  <si>
    <t>06-23-26-0200-000-00900</t>
  </si>
  <si>
    <t>06-23-26-0200-000-01100</t>
  </si>
  <si>
    <t>17-19-27-1220-000-09900</t>
  </si>
  <si>
    <t>17-19-27-1220-000-10000</t>
  </si>
  <si>
    <t>17-19-27-1220-000-10100</t>
  </si>
  <si>
    <t>17-19-27-1220-000-10200</t>
  </si>
  <si>
    <t>17-19-27-1220-000-10500</t>
  </si>
  <si>
    <t>17-19-27-1220-000-10600</t>
  </si>
  <si>
    <t>17-19-27-1220-000-10700</t>
  </si>
  <si>
    <t>17-19-27-1220-000-11200</t>
  </si>
  <si>
    <t>17-19-27-1220-000-11300</t>
  </si>
  <si>
    <t>17-19-27-1220-000-11500</t>
  </si>
  <si>
    <t>17-19-27-1220-000-11600</t>
  </si>
  <si>
    <t>17-19-27-1220-000-11700</t>
  </si>
  <si>
    <t>17-19-27-1220-000-11800</t>
  </si>
  <si>
    <t>17-19-27-1220-000-11900</t>
  </si>
  <si>
    <t>11-20-26-0002-000-01800</t>
  </si>
  <si>
    <t>25-21-24-1800-00C-00100</t>
  </si>
  <si>
    <t>25-21-24-1800-00C-00300</t>
  </si>
  <si>
    <t>25-21-24-1800-00C-00500</t>
  </si>
  <si>
    <t>25-21-24-1800-00C-00600</t>
  </si>
  <si>
    <t>16-20-25-0200-00F-00200</t>
  </si>
  <si>
    <t>06-19-26-0200-005-06900</t>
  </si>
  <si>
    <t>17-19-27-1222-000-18600</t>
  </si>
  <si>
    <t>17-19-27-1222-000-18900</t>
  </si>
  <si>
    <t>17-19-27-1222-000-19000</t>
  </si>
  <si>
    <t>17-19-27-1222-000-19100</t>
  </si>
  <si>
    <t>17-19-27-1222-000-19200</t>
  </si>
  <si>
    <t>36-19-25-0100-000-00901</t>
  </si>
  <si>
    <t>06-19-26-0500-000-00100</t>
  </si>
  <si>
    <t>06-19-26-0500-000-00200</t>
  </si>
  <si>
    <t>06-19-26-0500-000-00300</t>
  </si>
  <si>
    <t>06-19-26-0500-000-00400</t>
  </si>
  <si>
    <t>06-19-26-0500-000-00500</t>
  </si>
  <si>
    <t>06-19-26-0500-000-00600</t>
  </si>
  <si>
    <t>06-19-26-0500-000-00900</t>
  </si>
  <si>
    <t>06-19-26-0500-000-01000</t>
  </si>
  <si>
    <t>06-19-26-0500-000-01100</t>
  </si>
  <si>
    <t>06-19-26-0500-000-01800</t>
  </si>
  <si>
    <t>06-19-26-0500-000-01900</t>
  </si>
  <si>
    <t>06-19-26-0500-000-02000</t>
  </si>
  <si>
    <t>06-19-26-0500-000-02100</t>
  </si>
  <si>
    <t>06-19-26-0500-000-02400</t>
  </si>
  <si>
    <t>06-19-26-0500-000-02500</t>
  </si>
  <si>
    <t>06-19-26-0500-000-02600</t>
  </si>
  <si>
    <t>06-19-26-0500-000-02700</t>
  </si>
  <si>
    <t>17-19-27-1221-000-12100</t>
  </si>
  <si>
    <t>17-19-27-1221-000-12200</t>
  </si>
  <si>
    <t>17-19-27-1221-000-12300</t>
  </si>
  <si>
    <t>17-19-27-1221-000-12400</t>
  </si>
  <si>
    <t>17-19-27-1221-000-12500</t>
  </si>
  <si>
    <t>17-19-27-1221-000-12600</t>
  </si>
  <si>
    <t>17-19-27-1221-000-12800</t>
  </si>
  <si>
    <t>17-19-27-1221-000-12900</t>
  </si>
  <si>
    <t>17-19-27-1221-000-13000</t>
  </si>
  <si>
    <t>17-19-27-1221-000-14000</t>
  </si>
  <si>
    <t>17-19-27-1221-000-14300</t>
  </si>
  <si>
    <t>17-19-27-1221-000-14400</t>
  </si>
  <si>
    <t>17-19-27-1221-000-14800</t>
  </si>
  <si>
    <t>17-19-27-1221-000-14900</t>
  </si>
  <si>
    <t>17-19-27-1221-000-15300</t>
  </si>
  <si>
    <t>17-19-27-1221-000-15400</t>
  </si>
  <si>
    <t>17-19-27-1221-000-15600</t>
  </si>
  <si>
    <t>24-19-25-0300-00C-02001</t>
  </si>
  <si>
    <t>14-20-26-0105-000-05800</t>
  </si>
  <si>
    <t>14-20-26-0105-000-05900</t>
  </si>
  <si>
    <t>14-20-26-0105-000-06000</t>
  </si>
  <si>
    <t>14-20-26-0105-000-06100</t>
  </si>
  <si>
    <t>14-20-26-0105-000-06600</t>
  </si>
  <si>
    <t>14-20-26-0105-000-06900</t>
  </si>
  <si>
    <t>14-20-26-0105-000-07000</t>
  </si>
  <si>
    <t>14-20-26-0105-000-07300</t>
  </si>
  <si>
    <t>14-20-26-0105-000-07400</t>
  </si>
  <si>
    <t>14-20-26-0105-000-07500</t>
  </si>
  <si>
    <t>14-20-26-0105-000-07700</t>
  </si>
  <si>
    <t>14-20-26-0105-000-08000</t>
  </si>
  <si>
    <t>14-20-26-0105-000-08200</t>
  </si>
  <si>
    <t>14-20-26-0105-000-08400</t>
  </si>
  <si>
    <t>14-20-26-0105-000-08500</t>
  </si>
  <si>
    <t>14-20-26-0105-000-08600</t>
  </si>
  <si>
    <t>25-19-25-1100-000-02900</t>
  </si>
  <si>
    <t>01-23-25-0020-000-00200</t>
  </si>
  <si>
    <t>01-23-25-0020-000-00300</t>
  </si>
  <si>
    <t>11-20-26-0100-000-02200</t>
  </si>
  <si>
    <t>11-20-26-0100-000-01800</t>
  </si>
  <si>
    <t>08-19-27-1200-000-04300</t>
  </si>
  <si>
    <t>08-19-27-1200-000-04400</t>
  </si>
  <si>
    <t>08-19-27-1200-000-04500</t>
  </si>
  <si>
    <t>08-19-27-1200-000-06100</t>
  </si>
  <si>
    <t>08-19-27-1200-000-06300</t>
  </si>
  <si>
    <t>08-19-27-1200-000-07300</t>
  </si>
  <si>
    <t>08-19-27-1200-000-08000</t>
  </si>
  <si>
    <t>08-19-27-1200-000-09200</t>
  </si>
  <si>
    <t>08-19-27-1200-000-09500</t>
  </si>
  <si>
    <t>08-19-27-1200-000-10200</t>
  </si>
  <si>
    <t>08-19-27-1200-000-10400</t>
  </si>
  <si>
    <t>08-19-27-1200-000-10700</t>
  </si>
  <si>
    <t>08-19-27-1200-000-10800</t>
  </si>
  <si>
    <t>08-19-27-1200-000-11200</t>
  </si>
  <si>
    <t>08-19-27-1200-000-11500</t>
  </si>
  <si>
    <t>08-19-27-1200-000-19000</t>
  </si>
  <si>
    <t>08-19-27-1200-000-19500</t>
  </si>
  <si>
    <t>08-19-27-1200-000-19900</t>
  </si>
  <si>
    <t>07-19-26-0300-000-07701</t>
  </si>
  <si>
    <t>13-23-25-0600-012-00028</t>
  </si>
  <si>
    <t>09-22-25-0020-000-04500</t>
  </si>
  <si>
    <t>09-22-25-0020-000-04900</t>
  </si>
  <si>
    <t>09-22-25-0020-000-05000</t>
  </si>
  <si>
    <t>25-19-25-1000-000-00700</t>
  </si>
  <si>
    <t>08-19-27-1201-000-25200</t>
  </si>
  <si>
    <t>08-19-27-1201-000-25600</t>
  </si>
  <si>
    <t>08-19-27-1201-000-25800</t>
  </si>
  <si>
    <t>08-19-27-1201-000-26000</t>
  </si>
  <si>
    <t>08-19-27-1201-000-27400</t>
  </si>
  <si>
    <t>08-19-27-1201-000-27500</t>
  </si>
  <si>
    <t>08-19-27-1201-000-27600</t>
  </si>
  <si>
    <t>08-19-27-1201-000-28700</t>
  </si>
  <si>
    <t>08-19-27-1201-000-29100</t>
  </si>
  <si>
    <t>08-19-27-1201-000-29600</t>
  </si>
  <si>
    <t>08-19-27-1201-000-29700</t>
  </si>
  <si>
    <t>08-19-27-1201-000-29900</t>
  </si>
  <si>
    <t>08-19-27-1201-000-30500</t>
  </si>
  <si>
    <t>08-19-27-1201-000-31000</t>
  </si>
  <si>
    <t>08-19-27-1201-000-31200</t>
  </si>
  <si>
    <t>08-19-27-1201-000-32100</t>
  </si>
  <si>
    <t>08-19-27-1201-000-32200</t>
  </si>
  <si>
    <t>08-19-27-1201-000-32400</t>
  </si>
  <si>
    <t>08-19-27-1201-000-33000</t>
  </si>
  <si>
    <t>08-19-27-1201-000-33100</t>
  </si>
  <si>
    <t>08-19-27-1201-000-33300</t>
  </si>
  <si>
    <t>08-19-27-1201-000-34100</t>
  </si>
  <si>
    <t>08-19-27-1201-000-34500</t>
  </si>
  <si>
    <t>08-19-27-1201-000-35000</t>
  </si>
  <si>
    <t>08-19-27-1201-000-35200</t>
  </si>
  <si>
    <t>08-19-27-1201-000-35600</t>
  </si>
  <si>
    <t>08-19-27-1201-000-38200</t>
  </si>
  <si>
    <t>08-19-27-1201-000-38400</t>
  </si>
  <si>
    <t>08-19-27-1201-000-38600</t>
  </si>
  <si>
    <t>08-19-27-1201-000-38800</t>
  </si>
  <si>
    <t>08-19-27-1201-000-38900</t>
  </si>
  <si>
    <t>08-19-27-1201-000-39000</t>
  </si>
  <si>
    <t>08-19-27-1201-000-39400</t>
  </si>
  <si>
    <t>08-19-27-1201-000-39500</t>
  </si>
  <si>
    <t>08-19-27-1201-000-39600</t>
  </si>
  <si>
    <t>08-19-27-1201-000-40600</t>
  </si>
  <si>
    <t>08-19-27-1201-000-41500</t>
  </si>
  <si>
    <t>08-19-27-1201-000-41800</t>
  </si>
  <si>
    <t>08-19-27-1201-000-42900</t>
  </si>
  <si>
    <t>08-19-27-1201-000-43900</t>
  </si>
  <si>
    <t>08-19-27-1201-000-44600</t>
  </si>
  <si>
    <t>08-19-27-1201-000-44700</t>
  </si>
  <si>
    <t>08-19-27-1201-000-45600</t>
  </si>
  <si>
    <t>08-19-27-1201-000-45900</t>
  </si>
  <si>
    <t>08-19-27-1201-000-46500</t>
  </si>
  <si>
    <t>08-19-27-1201-000-46700</t>
  </si>
  <si>
    <t>08-19-27-1201-000-47200</t>
  </si>
  <si>
    <t>08-19-27-1201-000-47300</t>
  </si>
  <si>
    <t>08-19-27-1201-000-47400</t>
  </si>
  <si>
    <t>08-19-27-1201-000-47500</t>
  </si>
  <si>
    <t>08-19-27-1201-000-48300</t>
  </si>
  <si>
    <t>08-19-27-1201-000-48400</t>
  </si>
  <si>
    <t>08-19-27-1201-000-48600</t>
  </si>
  <si>
    <t>08-19-27-1201-000-49100</t>
  </si>
  <si>
    <t>08-19-27-1201-000-49800</t>
  </si>
  <si>
    <t>06-19-26-0010-000-00100</t>
  </si>
  <si>
    <t>06-19-26-0010-000-00200</t>
  </si>
  <si>
    <t>06-19-26-0010-000-00300</t>
  </si>
  <si>
    <t>06-19-26-0010-000-00400</t>
  </si>
  <si>
    <t>06-19-26-0501-000-00100</t>
  </si>
  <si>
    <t>06-19-26-0501-000-00200</t>
  </si>
  <si>
    <t>06-19-26-0501-000-00300</t>
  </si>
  <si>
    <t>06-19-26-0501-000-00400</t>
  </si>
  <si>
    <t>06-19-26-0501-000-00500</t>
  </si>
  <si>
    <t>06-19-26-0501-000-00600</t>
  </si>
  <si>
    <t>06-19-26-0501-000-00700</t>
  </si>
  <si>
    <t>06-19-26-0501-000-00800</t>
  </si>
  <si>
    <t>22-22-25-0010-000-12900</t>
  </si>
  <si>
    <t>22-22-25-0010-000-13000</t>
  </si>
  <si>
    <t>22-22-25-0010-000-13100</t>
  </si>
  <si>
    <t>22-22-25-0010-000-13200</t>
  </si>
  <si>
    <t>22-22-25-0010-000-13300</t>
  </si>
  <si>
    <t>22-22-25-0010-000-13400</t>
  </si>
  <si>
    <t>22-22-25-0010-000-13500</t>
  </si>
  <si>
    <t>22-22-25-0010-000-13600</t>
  </si>
  <si>
    <t>22-22-25-0010-000-13700</t>
  </si>
  <si>
    <t>08-19-27-1202-000-51500</t>
  </si>
  <si>
    <t>08-19-27-1202-000-51900</t>
  </si>
  <si>
    <t>08-19-27-1202-000-52200</t>
  </si>
  <si>
    <t>08-19-27-1202-000-52600</t>
  </si>
  <si>
    <t>08-19-27-1202-000-52700</t>
  </si>
  <si>
    <t>08-19-27-1202-000-52800</t>
  </si>
  <si>
    <t>08-19-27-1202-000-52900</t>
  </si>
  <si>
    <t>08-19-27-1202-000-53000</t>
  </si>
  <si>
    <t>21-16-28-0100-000-01000</t>
  </si>
  <si>
    <t>08-18-25-0200-000-00200</t>
  </si>
  <si>
    <t>08-18-25-0200-000-00400</t>
  </si>
  <si>
    <t>08-18-25-0200-000-01400</t>
  </si>
  <si>
    <t>08-18-25-0200-000-01700</t>
  </si>
  <si>
    <t>06-23-26-0200-000-00901</t>
  </si>
  <si>
    <t>08-19-27-1204-000-55000</t>
  </si>
  <si>
    <t>08-19-27-1203-000-52300</t>
  </si>
  <si>
    <t>08-19-27-1203-000-52400</t>
  </si>
  <si>
    <t>08-19-27-1203-000-52500</t>
  </si>
  <si>
    <t>22-22-25-0012-000-34000</t>
  </si>
  <si>
    <t>22-22-25-0012-000-34100</t>
  </si>
  <si>
    <t>22-22-25-0012-000-34300</t>
  </si>
  <si>
    <t>22-22-25-0012-000-34400</t>
  </si>
  <si>
    <t>22-22-25-0012-000-34600</t>
  </si>
  <si>
    <t>22-22-25-0012-000-34700</t>
  </si>
  <si>
    <t>22-22-25-0012-000-35100</t>
  </si>
  <si>
    <t>22-22-25-0012-000-35400</t>
  </si>
  <si>
    <t>22-22-25-0012-000-35500</t>
  </si>
  <si>
    <t>22-22-25-0012-000-35700</t>
  </si>
  <si>
    <t>08-19-27-1206-000-59800</t>
  </si>
  <si>
    <t>08-19-27-1206-000-59900</t>
  </si>
  <si>
    <t>08-19-27-1206-000-60000</t>
  </si>
  <si>
    <t>08-19-27-1206-000-60200</t>
  </si>
  <si>
    <t>08-19-27-1206-000-60900</t>
  </si>
  <si>
    <t>08-19-27-1206-000-61200</t>
  </si>
  <si>
    <t>08-19-27-1206-000-61300</t>
  </si>
  <si>
    <t>08-19-27-1206-000-61400</t>
  </si>
  <si>
    <t>08-19-27-1206-000-61800</t>
  </si>
  <si>
    <t>08-19-27-1206-000-62000</t>
  </si>
  <si>
    <t>08-19-27-1206-000-62100</t>
  </si>
  <si>
    <t>09-22-25-0030-000-26300</t>
  </si>
  <si>
    <t>09-22-25-0030-000-26400</t>
  </si>
  <si>
    <t>09-22-25-0030-000-26500</t>
  </si>
  <si>
    <t>09-22-25-0030-000-26700</t>
  </si>
  <si>
    <t>22-22-25-0015-000-31700</t>
  </si>
  <si>
    <t>22-22-25-0015-000-32200</t>
  </si>
  <si>
    <t>22-22-25-0015-000-32400</t>
  </si>
  <si>
    <t>22-22-25-0015-000-32600</t>
  </si>
  <si>
    <t>22-22-25-0015-000-32700</t>
  </si>
  <si>
    <t>22-22-25-0015-000-33200</t>
  </si>
  <si>
    <t>22-22-25-0015-000-33300</t>
  </si>
  <si>
    <t>22-22-25-0015-000-33600</t>
  </si>
  <si>
    <t>22-22-25-0015-000-43300</t>
  </si>
  <si>
    <t>22-22-25-0015-000-43400</t>
  </si>
  <si>
    <t>22-22-25-0015-000-43500</t>
  </si>
  <si>
    <t>22-22-25-0015-000-43600</t>
  </si>
  <si>
    <t>22-22-25-0015-000-43700</t>
  </si>
  <si>
    <t>08-19-27-1207-000-62300</t>
  </si>
  <si>
    <t>08-19-27-1207-000-62400</t>
  </si>
  <si>
    <t>08-19-27-1207-000-62600</t>
  </si>
  <si>
    <t>08-19-27-1207-000-63000</t>
  </si>
  <si>
    <t>08-19-27-1207-000-63200</t>
  </si>
  <si>
    <t>08-19-27-1207-000-64200</t>
  </si>
  <si>
    <t>08-19-27-1207-000-64400</t>
  </si>
  <si>
    <t>08-19-27-1207-000-64700</t>
  </si>
  <si>
    <t>08-19-27-1207-000-64900</t>
  </si>
  <si>
    <t>08-19-27-1207-000-65100</t>
  </si>
  <si>
    <t>08-19-27-1207-000-65700</t>
  </si>
  <si>
    <t>08-19-27-1207-000-66200</t>
  </si>
  <si>
    <t>08-19-27-1207-000-66700</t>
  </si>
  <si>
    <t>08-19-27-1207-000-66900</t>
  </si>
  <si>
    <t>08-19-27-1207-000-67000</t>
  </si>
  <si>
    <t>08-19-27-1207-000-67100</t>
  </si>
  <si>
    <t>08-19-27-1207-000-67400</t>
  </si>
  <si>
    <t>08-19-27-1207-000-67500</t>
  </si>
  <si>
    <t>08-19-27-1207-000-68000</t>
  </si>
  <si>
    <t>08-19-27-1207-000-68100</t>
  </si>
  <si>
    <t>09-22-25-0050-000-48300</t>
  </si>
  <si>
    <t>09-22-25-0050-000-48600</t>
  </si>
  <si>
    <t>09-22-25-0050-000-49400</t>
  </si>
  <si>
    <t>36-21-24-0004-000-05100</t>
  </si>
  <si>
    <t>36-21-24-0004-000-05200</t>
  </si>
  <si>
    <t>08-19-27-1205-000-69200</t>
  </si>
  <si>
    <t>08-19-27-1205-000-69400</t>
  </si>
  <si>
    <t>08-19-27-1210-000-70200</t>
  </si>
  <si>
    <t>08-19-27-1210-000-70500</t>
  </si>
  <si>
    <t>08-19-27-1215-000-78800</t>
  </si>
  <si>
    <t>08-19-27-1215-000-78900</t>
  </si>
  <si>
    <t>08-19-27-1215-000-79000</t>
  </si>
  <si>
    <t>08-19-27-1215-000-79300</t>
  </si>
  <si>
    <t>08-19-27-1215-000-79800</t>
  </si>
  <si>
    <t>02-20-26-0500-000-00100</t>
  </si>
  <si>
    <t>02-20-26-0500-000-00200</t>
  </si>
  <si>
    <t>02-20-26-0500-000-00400</t>
  </si>
  <si>
    <t>02-20-26-0500-000-00600</t>
  </si>
  <si>
    <t>02-20-26-0500-000-00700</t>
  </si>
  <si>
    <t>02-20-26-0500-000-00800</t>
  </si>
  <si>
    <t>02-20-26-0500-000-01400</t>
  </si>
  <si>
    <t>02-20-26-0500-000-01500</t>
  </si>
  <si>
    <t>02-20-26-0500-000-01600</t>
  </si>
  <si>
    <t>02-20-26-0500-000-01900</t>
  </si>
  <si>
    <t>02-20-26-0500-000-02400</t>
  </si>
  <si>
    <t>02-20-26-0500-000-02500</t>
  </si>
  <si>
    <t>02-20-26-0500-000-02600</t>
  </si>
  <si>
    <t>02-20-26-0500-000-02800</t>
  </si>
  <si>
    <t>02-20-26-0500-000-03000</t>
  </si>
  <si>
    <t>02-20-26-0500-000-03200</t>
  </si>
  <si>
    <t>02-20-26-0500-000-03300</t>
  </si>
  <si>
    <t>02-20-26-0500-000-03500</t>
  </si>
  <si>
    <t>02-20-26-0500-000-04400</t>
  </si>
  <si>
    <t>02-20-26-0500-000-04500</t>
  </si>
  <si>
    <t>08-19-27-1212-000-83000</t>
  </si>
  <si>
    <t>08-19-27-1212-000-83200</t>
  </si>
  <si>
    <t>08-19-27-1212-000-83700</t>
  </si>
  <si>
    <t>08-19-27-1212-000-84200</t>
  </si>
  <si>
    <t>08-19-27-1212-000-84300</t>
  </si>
  <si>
    <t>08-19-27-1212-000-84400</t>
  </si>
  <si>
    <t>08-19-27-1212-000-84500</t>
  </si>
  <si>
    <t>14-19-24-0500-000-03400</t>
  </si>
  <si>
    <t>14-19-24-0500-000-04600</t>
  </si>
  <si>
    <t>08-19-27-1213-000-89000</t>
  </si>
  <si>
    <t>08-19-27-1213-000-89200</t>
  </si>
  <si>
    <t>08-19-27-1213-000-89400</t>
  </si>
  <si>
    <t>08-19-27-1213-000-89600</t>
  </si>
  <si>
    <t>08-19-27-1213-000-89800</t>
  </si>
  <si>
    <t>14-20-24-0010-000-02600</t>
  </si>
  <si>
    <t>30-18-25-0002-000-00100</t>
  </si>
  <si>
    <t>01-22-24-6900-022-00000</t>
  </si>
  <si>
    <t>29-17-27-0001-000-00100</t>
  </si>
  <si>
    <t>30-21-25-0004-000-02200</t>
  </si>
  <si>
    <t>01-22-24-6500-023-00000</t>
  </si>
  <si>
    <t>23-23-25-0003-000-01100</t>
  </si>
  <si>
    <t>27-23-25-0200-009-00000</t>
  </si>
  <si>
    <t>24-23-25-0500-061-00000</t>
  </si>
  <si>
    <t>CHTB3</t>
  </si>
  <si>
    <t>CPUG3</t>
  </si>
  <si>
    <t>11-20-26-0050-019-00002</t>
  </si>
  <si>
    <t>33-21-25-0003-000-01100</t>
  </si>
  <si>
    <t>35-22-26-0004-000-01000</t>
  </si>
  <si>
    <t>01-22-24-4900-045-00000</t>
  </si>
  <si>
    <t>01-22-24-5400-033-00000</t>
  </si>
  <si>
    <t>14-21-25-0004-000-01800</t>
  </si>
  <si>
    <t>06-22-26-0004-000-07500</t>
  </si>
  <si>
    <t>09-18-26-0001-000-00500</t>
  </si>
  <si>
    <t>11-18-26-0003-000-04600</t>
  </si>
  <si>
    <t>11-18-26-0002-000-01400</t>
  </si>
  <si>
    <t>14-18-26-0001-000-02100</t>
  </si>
  <si>
    <t>14-18-26-0001-000-02200</t>
  </si>
  <si>
    <t>06-18-27-0003-000-01700</t>
  </si>
  <si>
    <t>05-18-26-0100-00D-00100</t>
  </si>
  <si>
    <t>03-22-24-0004-000-01200</t>
  </si>
  <si>
    <t>20-18-27-0003-000-01401</t>
  </si>
  <si>
    <t>06-19-27-0200-000-00200</t>
  </si>
  <si>
    <t>18-18-27-0200-000-01800</t>
  </si>
  <si>
    <t>18-18-27-0200-000-01900</t>
  </si>
  <si>
    <t>02-22-25-0002-000-00800</t>
  </si>
  <si>
    <t>09-22-26-1100-037-00000</t>
  </si>
  <si>
    <t>05-16-28-0100-000-01200</t>
  </si>
  <si>
    <t>31-21-25-0100-000-00800</t>
  </si>
  <si>
    <t>18-18-27-0200-000-01300</t>
  </si>
  <si>
    <t>18-18-27-0200-000-01100</t>
  </si>
  <si>
    <t>25-18-26-0300-000-07000</t>
  </si>
  <si>
    <t>14-21-25-0004-000-01900</t>
  </si>
  <si>
    <t>28-21-25-0003-000-01500</t>
  </si>
  <si>
    <t>28-21-25-0003-000-01600</t>
  </si>
  <si>
    <t>30-21-25-0004-000-02300</t>
  </si>
  <si>
    <t>22-23-25-0001-000-00100</t>
  </si>
  <si>
    <t>17-20-26-0001-000-00700</t>
  </si>
  <si>
    <t>CFCP2</t>
  </si>
  <si>
    <t>25-22-25-0400-000-00004</t>
  </si>
  <si>
    <t>12-18-26-0002-000-00901</t>
  </si>
  <si>
    <t>36-22-26-0001-000-00200</t>
  </si>
  <si>
    <t>02-19-27-0002-000-00200</t>
  </si>
  <si>
    <t>01-22-24-4800-049-00000</t>
  </si>
  <si>
    <t>01-22-24-5000-011-00001</t>
  </si>
  <si>
    <t>01-22-24-5300-023-00000</t>
  </si>
  <si>
    <t>01-22-24-6600-024-00000</t>
  </si>
  <si>
    <t>06-18-27-0004-000-02201</t>
  </si>
  <si>
    <t>02-20-26-0004-000-01800</t>
  </si>
  <si>
    <t>27-23-25-0200-010-00000</t>
  </si>
  <si>
    <t>27-23-25-0200-012-00001</t>
  </si>
  <si>
    <t>31-21-25-0300-147-00001</t>
  </si>
  <si>
    <t>11-18-26-0003-000-02100</t>
  </si>
  <si>
    <t>11-18-26-0004-000-03300</t>
  </si>
  <si>
    <t>11-18-26-0001-000-00300</t>
  </si>
  <si>
    <t>11-18-26-0004-000-02200</t>
  </si>
  <si>
    <t>11-18-26-0004-000-04400</t>
  </si>
  <si>
    <t>11-18-26-0001-000-00400</t>
  </si>
  <si>
    <t>13-18-26-0003-000-06200</t>
  </si>
  <si>
    <t>14-18-26-0001-000-02300</t>
  </si>
  <si>
    <t>02-19-27-0002-000-00501</t>
  </si>
  <si>
    <t>02-19-27-0002-000-00700</t>
  </si>
  <si>
    <t>02-19-27-0002-000-00600</t>
  </si>
  <si>
    <t>02-19-27-0002-000-00800</t>
  </si>
  <si>
    <t>03-19-27-0001-000-00101</t>
  </si>
  <si>
    <t>06-19-27-0002-000-04700</t>
  </si>
  <si>
    <t>33-19-27-0002-000-00900</t>
  </si>
  <si>
    <t>11-18-26-0004-000-02500</t>
  </si>
  <si>
    <t>14-18-26-0001-000-02900</t>
  </si>
  <si>
    <t>14-18-26-0002-000-05801</t>
  </si>
  <si>
    <t>14-18-26-0001-000-01500</t>
  </si>
  <si>
    <t>11-18-26-0003-000-08900</t>
  </si>
  <si>
    <t>14-18-26-0001-000-01100</t>
  </si>
  <si>
    <t>14-18-26-0001-000-01902</t>
  </si>
  <si>
    <t>14-18-26-0002-000-05400</t>
  </si>
  <si>
    <t>07-19-27-0400-000-00400</t>
  </si>
  <si>
    <t>07-19-27-0400-000-00600</t>
  </si>
  <si>
    <t>31-18-27-0100-000-02500</t>
  </si>
  <si>
    <t>31-18-27-0100-000-02600</t>
  </si>
  <si>
    <t>31-18-27-0100-000-03300</t>
  </si>
  <si>
    <t>31-18-27-0100-000-04000</t>
  </si>
  <si>
    <t>31-18-27-0100-000-04400</t>
  </si>
  <si>
    <t>31-18-27-0100-000-04600</t>
  </si>
  <si>
    <t>31-18-27-0100-000-04700</t>
  </si>
  <si>
    <t>05-18-26-0100-00A-00800</t>
  </si>
  <si>
    <t>02-18-25-0100-054-00000</t>
  </si>
  <si>
    <t>01-18-26-0300-00H-00100</t>
  </si>
  <si>
    <t>01-18-26-0300-00H-00200</t>
  </si>
  <si>
    <t>01-18-26-0300-00H-00400</t>
  </si>
  <si>
    <t>01-18-26-0300-00H-00600</t>
  </si>
  <si>
    <t>01-18-26-0300-00H-00800</t>
  </si>
  <si>
    <t>13-18-26-1100-000-00800</t>
  </si>
  <si>
    <t>13-18-26-1500-00B-01200</t>
  </si>
  <si>
    <t>13-18-26-3300-001-00700</t>
  </si>
  <si>
    <t>13-18-26-0500-00A-00601</t>
  </si>
  <si>
    <t>13-18-26-0500-00E-00500</t>
  </si>
  <si>
    <t>13-18-26-2400-00B-03300</t>
  </si>
  <si>
    <t>13-18-26-3200-000-00800</t>
  </si>
  <si>
    <t>14-18-26-0100-000-00700</t>
  </si>
  <si>
    <t>14-18-26-0100-000-01000</t>
  </si>
  <si>
    <t>16-18-24-0600-000-00101</t>
  </si>
  <si>
    <t>16-18-24-0600-000-00300</t>
  </si>
  <si>
    <t>16-18-24-0600-000-00600</t>
  </si>
  <si>
    <t>16-18-24-0900-000-01800</t>
  </si>
  <si>
    <t>16-18-24-0900-000-02100</t>
  </si>
  <si>
    <t>12-18-26-0900-000-00400</t>
  </si>
  <si>
    <t>11-18-26-0200-000-00200</t>
  </si>
  <si>
    <t>11-18-26-0200-000-00500</t>
  </si>
  <si>
    <t>11-18-26-0200-000-01200</t>
  </si>
  <si>
    <t>11-18-26-0200-000-02300</t>
  </si>
  <si>
    <t>22-18-24-0002-000-02200</t>
  </si>
  <si>
    <t>14-19-24-0004-000-05200</t>
  </si>
  <si>
    <t>14-19-24-0003-000-05615</t>
  </si>
  <si>
    <t>14-19-24-0004-000-05401</t>
  </si>
  <si>
    <t>14-19-24-0004-000-04600</t>
  </si>
  <si>
    <t>05-19-25-0003-000-00900</t>
  </si>
  <si>
    <t>05-19-25-0003-000-00800</t>
  </si>
  <si>
    <t>17-19-25-0001-000-00300</t>
  </si>
  <si>
    <t>17-19-25-0001-000-01700</t>
  </si>
  <si>
    <t>17-19-25-0001-000-00900</t>
  </si>
  <si>
    <t>17-19-25-0001-000-01500</t>
  </si>
  <si>
    <t>17-19-25-0001-000-01800</t>
  </si>
  <si>
    <t>17-19-25-0001-000-00100</t>
  </si>
  <si>
    <t>17-19-25-0001-000-00700</t>
  </si>
  <si>
    <t>17-19-25-0001-000-01601</t>
  </si>
  <si>
    <t>19-19-25-0003-000-01301</t>
  </si>
  <si>
    <t>19-19-25-0003-000-00900</t>
  </si>
  <si>
    <t>19-19-25-0003-000-01701</t>
  </si>
  <si>
    <t>20-19-25-0002-000-01301</t>
  </si>
  <si>
    <t>23-19-25-0003-000-03500</t>
  </si>
  <si>
    <t>23-19-25-0004-000-05600</t>
  </si>
  <si>
    <t>23-19-25-0003-000-03200</t>
  </si>
  <si>
    <t>23-19-25-0003-000-03503</t>
  </si>
  <si>
    <t>23-19-25-0003-000-03400</t>
  </si>
  <si>
    <t>25-19-25-0002-000-01302</t>
  </si>
  <si>
    <t>25-19-25-0002-000-01802</t>
  </si>
  <si>
    <t>25-19-25-0002-000-02000</t>
  </si>
  <si>
    <t>25-19-25-0002-000-01804</t>
  </si>
  <si>
    <t>25-19-25-0002-000-01700</t>
  </si>
  <si>
    <t>25-19-25-0002-000-01805</t>
  </si>
  <si>
    <t>25-19-25-0002-000-01600</t>
  </si>
  <si>
    <t>25-19-25-0002-000-01304</t>
  </si>
  <si>
    <t>25-19-25-0002-000-00900</t>
  </si>
  <si>
    <t>25-19-25-0002-000-02002</t>
  </si>
  <si>
    <t>25-19-25-0002-000-01303</t>
  </si>
  <si>
    <t>25-19-25-0003-000-03900</t>
  </si>
  <si>
    <t>25-19-25-0003-000-04500</t>
  </si>
  <si>
    <t>25-19-25-0002-000-01801</t>
  </si>
  <si>
    <t>25-19-25-0002-000-02001</t>
  </si>
  <si>
    <t>25-19-25-0003-000-03800</t>
  </si>
  <si>
    <t>25-19-25-0002-000-01000</t>
  </si>
  <si>
    <t>25-19-25-0002-000-01800</t>
  </si>
  <si>
    <t>01-18-26-0001-000-00904</t>
  </si>
  <si>
    <t>01-18-26-0001-000-00903</t>
  </si>
  <si>
    <t>01-18-26-0001-000-00500</t>
  </si>
  <si>
    <t>02-18-26-0004-000-01900</t>
  </si>
  <si>
    <t>02-18-26-0004-000-01800</t>
  </si>
  <si>
    <t>07-18-26-0003-000-00201</t>
  </si>
  <si>
    <t>14-18-26-0001-000-00900</t>
  </si>
  <si>
    <t>14-18-26-0002-000-04400</t>
  </si>
  <si>
    <t>14-18-26-0002-000-04300</t>
  </si>
  <si>
    <t>02-19-26-0003-000-02600</t>
  </si>
  <si>
    <t>20-19-26-0100-000-00A00</t>
  </si>
  <si>
    <t>20-19-26-0100-000-00B00</t>
  </si>
  <si>
    <t>20-19-26-0100-000-00E00</t>
  </si>
  <si>
    <t>20-19-26-0100-000-00F00</t>
  </si>
  <si>
    <t>20-19-26-0100-000-00G00</t>
  </si>
  <si>
    <t>20-19-26-0100-000-00H01</t>
  </si>
  <si>
    <t>20-19-26-0100-000-00J00</t>
  </si>
  <si>
    <t>20-19-26-0100-000-00100</t>
  </si>
  <si>
    <t>20-19-26-0100-000-00200</t>
  </si>
  <si>
    <t>20-19-26-0100-000-00300</t>
  </si>
  <si>
    <t>20-19-26-0100-000-00800</t>
  </si>
  <si>
    <t>20-19-26-0100-000-00900</t>
  </si>
  <si>
    <t>20-19-26-0100-000-01200</t>
  </si>
  <si>
    <t>20-19-26-0100-000-01400</t>
  </si>
  <si>
    <t>20-19-26-0100-000-01500</t>
  </si>
  <si>
    <t>20-19-26-0100-000-01600</t>
  </si>
  <si>
    <t>20-19-26-0100-000-02000</t>
  </si>
  <si>
    <t>18-19-26-0100-000-02500</t>
  </si>
  <si>
    <t>24-19-26-0200-000-00100</t>
  </si>
  <si>
    <t>24-19-26-0200-000-00200</t>
  </si>
  <si>
    <t>13-19-26-0100-00D-00400</t>
  </si>
  <si>
    <t>07-19-27-0400-000-00900</t>
  </si>
  <si>
    <t>07-19-27-0400-000-01400</t>
  </si>
  <si>
    <t>31-18-27-0100-000-03200</t>
  </si>
  <si>
    <t>31-18-27-0100-000-04200</t>
  </si>
  <si>
    <t>31-18-27-0100-000-04300</t>
  </si>
  <si>
    <t>13-19-26-0300-000-00100</t>
  </si>
  <si>
    <t>13-19-26-0300-000-00501</t>
  </si>
  <si>
    <t>13-19-26-0300-000-00800</t>
  </si>
  <si>
    <t>25-19-25-0200-000-00101</t>
  </si>
  <si>
    <t>11-19-26-0100-148-00300</t>
  </si>
  <si>
    <t>11-19-26-0200-065-00000</t>
  </si>
  <si>
    <t>13-19-26-0700-000-01700</t>
  </si>
  <si>
    <t>10-19-26-0100-000-00101</t>
  </si>
  <si>
    <t>10-19-26-0100-000-00300</t>
  </si>
  <si>
    <t>10-19-26-0100-000-00600</t>
  </si>
  <si>
    <t>10-19-26-0100-000-00700</t>
  </si>
  <si>
    <t>10-19-26-0100-000-01000</t>
  </si>
  <si>
    <t>10-19-26-0100-000-01800</t>
  </si>
  <si>
    <t>13-19-26-0900-000-00700</t>
  </si>
  <si>
    <t>13-19-26-0900-000-04300</t>
  </si>
  <si>
    <t>13-19-26-0900-000-04500</t>
  </si>
  <si>
    <t>13-19-26-0900-000-04700</t>
  </si>
  <si>
    <t>13-19-26-0895-000-03700</t>
  </si>
  <si>
    <t>15-19-26-0400-000-00200</t>
  </si>
  <si>
    <t>15-19-26-0400-000-00400</t>
  </si>
  <si>
    <t>15-19-26-0400-000-01000</t>
  </si>
  <si>
    <t>15-19-26-0400-000-01400</t>
  </si>
  <si>
    <t>15-19-26-0400-000-01500</t>
  </si>
  <si>
    <t>15-19-26-0400-000-02000</t>
  </si>
  <si>
    <t>12-19-26-3400-000-01400</t>
  </si>
  <si>
    <t>10-19-26-0300-000-01200</t>
  </si>
  <si>
    <t>10-19-26-0300-000-01300</t>
  </si>
  <si>
    <t>10-19-26-0300-000-01500</t>
  </si>
  <si>
    <t>10-19-26-0300-000-01800</t>
  </si>
  <si>
    <t>10-19-26-0300-000-01900</t>
  </si>
  <si>
    <t>10-19-26-0300-000-02100</t>
  </si>
  <si>
    <t>10-19-26-0300-000-02200</t>
  </si>
  <si>
    <t>10-19-26-0300-000-03300</t>
  </si>
  <si>
    <t>10-19-26-0300-000-03700</t>
  </si>
  <si>
    <t>13-19-26-1200-000-00900</t>
  </si>
  <si>
    <t>13-19-26-1201-000-04600</t>
  </si>
  <si>
    <t>01-18-26-0300-00H-02000</t>
  </si>
  <si>
    <t>20-17-27-0200-000-00300</t>
  </si>
  <si>
    <t>20-17-27-0200-000-00302</t>
  </si>
  <si>
    <t>20-17-27-0200-000-00306</t>
  </si>
  <si>
    <t>20-17-27-0200-000-00307</t>
  </si>
  <si>
    <t>20-17-27-0200-000-00309</t>
  </si>
  <si>
    <t>20-17-27-0200-000-00310</t>
  </si>
  <si>
    <t>20-17-27-0200-000-00311</t>
  </si>
  <si>
    <t>20-17-27-0200-000-00314</t>
  </si>
  <si>
    <t>20-17-27-0200-000-01500</t>
  </si>
  <si>
    <t>13-18-26-3300-001-00400</t>
  </si>
  <si>
    <t>13-18-26-3300-002-00100</t>
  </si>
  <si>
    <t>13-18-26-3300-002-00300</t>
  </si>
  <si>
    <t>13-18-26-0500-00E-00400</t>
  </si>
  <si>
    <t>13-18-26-0900-000-00700</t>
  </si>
  <si>
    <t>13-18-26-0900-000-00900</t>
  </si>
  <si>
    <t>14-18-26-0100-000-00600</t>
  </si>
  <si>
    <t>14-18-26-0100-000-00900</t>
  </si>
  <si>
    <t>25-19-25-1100-000-01300</t>
  </si>
  <si>
    <t>25-19-25-1100-000-01400</t>
  </si>
  <si>
    <t>07-19-26-0300-000-01600</t>
  </si>
  <si>
    <t>07-19-26-0300-000-01800</t>
  </si>
  <si>
    <t>07-19-26-0300-000-02000</t>
  </si>
  <si>
    <t>07-19-26-0300-000-02300</t>
  </si>
  <si>
    <t>07-19-26-0300-000-02600</t>
  </si>
  <si>
    <t>07-19-26-0300-000-08800</t>
  </si>
  <si>
    <t>07-19-26-0300-000-08900</t>
  </si>
  <si>
    <t>07-19-26-0300-000-09000</t>
  </si>
  <si>
    <t>07-19-26-0300-000-09100</t>
  </si>
  <si>
    <t>07-19-26-0300-000-09200</t>
  </si>
  <si>
    <t>07-19-26-0300-000-09300</t>
  </si>
  <si>
    <t>07-19-26-0300-000-09600</t>
  </si>
  <si>
    <t>07-19-26-0300-000-09800</t>
  </si>
  <si>
    <t>07-19-26-0300-000-09900</t>
  </si>
  <si>
    <t>07-19-26-0100-000-00500</t>
  </si>
  <si>
    <t>07-19-26-0100-000-00700</t>
  </si>
  <si>
    <t>15-20-25-0300-001-00100</t>
  </si>
  <si>
    <t>16-20-25-0300-000-00204</t>
  </si>
  <si>
    <t>04-19-24-0002-000-08300</t>
  </si>
  <si>
    <t>14-19-24-0002-000-00502</t>
  </si>
  <si>
    <t>14-19-24-0004-000-05000</t>
  </si>
  <si>
    <t>23-19-24-0001-000-01300</t>
  </si>
  <si>
    <t>24-19-24-0001-000-00600</t>
  </si>
  <si>
    <t>24-19-24-0002-000-00701</t>
  </si>
  <si>
    <t>36-19-25-0002-000-01300</t>
  </si>
  <si>
    <t>36-19-25-0002-000-01800</t>
  </si>
  <si>
    <t>36-19-25-0002-000-01900</t>
  </si>
  <si>
    <t>36-19-25-0002-000-00600</t>
  </si>
  <si>
    <t>07-20-25-0004-000-01300</t>
  </si>
  <si>
    <t>07-20-25-0003-000-01000</t>
  </si>
  <si>
    <t>07-20-25-0003-000-00200</t>
  </si>
  <si>
    <t>16-20-25-0003-000-01600</t>
  </si>
  <si>
    <t>16-20-25-0004-000-00600</t>
  </si>
  <si>
    <t>16-20-25-0003-000-01700</t>
  </si>
  <si>
    <t>29-20-25-0004-000-01902</t>
  </si>
  <si>
    <t>29-20-25-0004-000-00801</t>
  </si>
  <si>
    <t>29-20-25-0004-000-00901</t>
  </si>
  <si>
    <t>31-20-25-0002-000-01400</t>
  </si>
  <si>
    <t>31-20-25-0002-000-00600</t>
  </si>
  <si>
    <t>31-20-25-0002-000-01000</t>
  </si>
  <si>
    <t>31-20-25-0002-000-01100</t>
  </si>
  <si>
    <t>31-20-25-0002-000-01800</t>
  </si>
  <si>
    <t>31-20-25-0002-000-00800</t>
  </si>
  <si>
    <t>29-21-25-0004-000-01500</t>
  </si>
  <si>
    <t>29-21-25-0004-000-01200</t>
  </si>
  <si>
    <t>30-21-25-0004-000-02001</t>
  </si>
  <si>
    <t>30-21-25-0004-000-01800</t>
  </si>
  <si>
    <t>32-21-25-0003-000-01100</t>
  </si>
  <si>
    <t>32-21-25-0003-000-01200</t>
  </si>
  <si>
    <t>03-22-25-0003-000-00500</t>
  </si>
  <si>
    <t>04-22-25-0004-000-01800</t>
  </si>
  <si>
    <t>04-22-25-0001-000-00701</t>
  </si>
  <si>
    <t>04-22-25-0001-000-00500</t>
  </si>
  <si>
    <t>04-22-25-0001-000-01100</t>
  </si>
  <si>
    <t>06-22-25-0001-000-00500</t>
  </si>
  <si>
    <t>06-22-25-0001-000-00202</t>
  </si>
  <si>
    <t>06-22-25-0001-000-00207</t>
  </si>
  <si>
    <t>06-22-25-0001-000-00209</t>
  </si>
  <si>
    <t>06-22-25-0004-000-01300</t>
  </si>
  <si>
    <t>06-22-25-0004-000-01200</t>
  </si>
  <si>
    <t>15-18-26-0001-000-00400</t>
  </si>
  <si>
    <t>25-18-26-0003-000-00700</t>
  </si>
  <si>
    <t>25-18-26-0003-000-00800</t>
  </si>
  <si>
    <t>25-18-26-0003-000-00900</t>
  </si>
  <si>
    <t>26-18-26-0003-000-01400</t>
  </si>
  <si>
    <t>26-18-26-0004-000-03300</t>
  </si>
  <si>
    <t>CDEC3</t>
  </si>
  <si>
    <t>26-18-26-0004-000-04400</t>
  </si>
  <si>
    <t>28-18-26-0003-000-00300</t>
  </si>
  <si>
    <t>28-18-26-0003-000-00800</t>
  </si>
  <si>
    <t>28-18-26-0003-000-01000</t>
  </si>
  <si>
    <t>28-18-26-0003-000-00700</t>
  </si>
  <si>
    <t>29-18-26-0002-000-00600</t>
  </si>
  <si>
    <t>29-18-26-0004-000-02800</t>
  </si>
  <si>
    <t>29-18-26-0004-000-03107</t>
  </si>
  <si>
    <t>32-18-26-0004-000-05200</t>
  </si>
  <si>
    <t>33-18-26-0004-000-01902</t>
  </si>
  <si>
    <t>33-18-26-0004-000-01802</t>
  </si>
  <si>
    <t>02-19-26-0003-000-02300</t>
  </si>
  <si>
    <t>02-19-26-0003-000-01800</t>
  </si>
  <si>
    <t>03-19-26-0002-000-02400</t>
  </si>
  <si>
    <t>03-19-26-0002-000-02300</t>
  </si>
  <si>
    <t>03-19-26-0001-000-01400</t>
  </si>
  <si>
    <t>03-19-26-0001-000-01701</t>
  </si>
  <si>
    <t>03-19-26-0001-000-01300</t>
  </si>
  <si>
    <t>03-19-26-0001-000-02200</t>
  </si>
  <si>
    <t>03-19-26-0001-000-00600</t>
  </si>
  <si>
    <t>03-19-26-0001-000-01301</t>
  </si>
  <si>
    <t>06-19-26-0004-000-00802</t>
  </si>
  <si>
    <t>06-19-26-0004-000-00900</t>
  </si>
  <si>
    <t>06-19-26-0004-000-00803</t>
  </si>
  <si>
    <t>06-19-26-0004-000-01000</t>
  </si>
  <si>
    <t>06-19-26-0004-000-01600</t>
  </si>
  <si>
    <t>06-19-26-0004-000-00801</t>
  </si>
  <si>
    <t>13-19-26-0004-000-02800</t>
  </si>
  <si>
    <t>13-19-26-0003-000-04300</t>
  </si>
  <si>
    <t>13-19-26-0001-000-02108</t>
  </si>
  <si>
    <t>13-19-26-0003-000-03400</t>
  </si>
  <si>
    <t>13-19-26-0004-000-03500</t>
  </si>
  <si>
    <t>13-19-26-0003-000-03800</t>
  </si>
  <si>
    <t>14-19-26-0004-000-10502</t>
  </si>
  <si>
    <t>14-19-26-0004-000-01501</t>
  </si>
  <si>
    <t>14-19-26-0004-000-00101</t>
  </si>
  <si>
    <t>14-19-26-0004-000-01400</t>
  </si>
  <si>
    <t>14-19-26-0004-000-10400</t>
  </si>
  <si>
    <t>18-14-27-0003-000-00700</t>
  </si>
  <si>
    <t>14-15-27-0004-000-01200</t>
  </si>
  <si>
    <t>14-15-27-0004-000-01300</t>
  </si>
  <si>
    <t>07-16-27-0001-000-01400</t>
  </si>
  <si>
    <t>07-16-27-0001-000-00200</t>
  </si>
  <si>
    <t>07-16-27-0001-000-00700</t>
  </si>
  <si>
    <t>07-16-27-0001-000-00600</t>
  </si>
  <si>
    <t>07-16-27-0001-000-00800</t>
  </si>
  <si>
    <t>07-16-27-0001-000-00900</t>
  </si>
  <si>
    <t>07-16-27-0001-000-01500</t>
  </si>
  <si>
    <t>07-16-27-0001-000-01100</t>
  </si>
  <si>
    <t>16-17-27-0004-000-00500</t>
  </si>
  <si>
    <t>16-17-27-0001-000-00300</t>
  </si>
  <si>
    <t>16-17-27-0001-000-00401</t>
  </si>
  <si>
    <t>16-17-27-0001-000-00400</t>
  </si>
  <si>
    <t>30-17-27-0003-000-04900</t>
  </si>
  <si>
    <t>30-17-27-0001-000-01002</t>
  </si>
  <si>
    <t>31-17-27-0002-000-01300</t>
  </si>
  <si>
    <t>31-17-27-0002-000-01305</t>
  </si>
  <si>
    <t>31-17-27-0004-000-02200</t>
  </si>
  <si>
    <t>31-17-27-0004-000-03000</t>
  </si>
  <si>
    <t>31-17-27-0004-000-02900</t>
  </si>
  <si>
    <t>31-17-27-0003-000-01600</t>
  </si>
  <si>
    <t>32-17-27-0003-000-04200</t>
  </si>
  <si>
    <t>32-17-27-0003-000-04101</t>
  </si>
  <si>
    <t>32-17-27-0003-000-05402</t>
  </si>
  <si>
    <t>06-18-27-0002-000-01200</t>
  </si>
  <si>
    <t>06-18-27-0002-000-00801</t>
  </si>
  <si>
    <t>06-18-27-0002-000-01000</t>
  </si>
  <si>
    <t>06-18-27-0003-000-02500</t>
  </si>
  <si>
    <t>06-18-27-0001-000-00100</t>
  </si>
  <si>
    <t>07-18-27-0003-000-03900</t>
  </si>
  <si>
    <t>07-18-27-0003-000-02900</t>
  </si>
  <si>
    <t>17-18-27-0003-000-05900</t>
  </si>
  <si>
    <t>18-18-27-0001-000-01101</t>
  </si>
  <si>
    <t>19-18-27-0002-000-00701</t>
  </si>
  <si>
    <t>28-18-27-0001-000-00700</t>
  </si>
  <si>
    <t>28-18-27-0001-000-00600</t>
  </si>
  <si>
    <t>28-18-27-0001-000-01200</t>
  </si>
  <si>
    <t>29-18-27-0004-000-02000</t>
  </si>
  <si>
    <t>29-18-27-0001-000-02500</t>
  </si>
  <si>
    <t>32-18-27-0004-000-00800</t>
  </si>
  <si>
    <t>32-18-27-0101-000-00101</t>
  </si>
  <si>
    <t>32-18-27-0101-000-00100</t>
  </si>
  <si>
    <t>14-19-25-0100-000-01300</t>
  </si>
  <si>
    <t>14-19-25-0100-000-01600</t>
  </si>
  <si>
    <t>14-19-25-0100-000-01700</t>
  </si>
  <si>
    <t>14-19-25-0100-000-01800</t>
  </si>
  <si>
    <t>14-19-25-0100-000-01900</t>
  </si>
  <si>
    <t>15-18-26-0100-000-00400</t>
  </si>
  <si>
    <t>26-19-24-3200-000-00400</t>
  </si>
  <si>
    <t>26-19-24-3200-000-01900</t>
  </si>
  <si>
    <t>26-19-24-3500-00A-00900</t>
  </si>
  <si>
    <t>30-19-27-1800-000-00100</t>
  </si>
  <si>
    <t>01-19-24-0004-000-04000</t>
  </si>
  <si>
    <t>26-19-24-0002-000-01000</t>
  </si>
  <si>
    <t>25-19-25-0003-000-02702</t>
  </si>
  <si>
    <t>23-19-26-0003-000-05900</t>
  </si>
  <si>
    <t>23-19-26-0001-000-00300</t>
  </si>
  <si>
    <t>23-19-26-0003-000-06700</t>
  </si>
  <si>
    <t>23-19-26-0003-000-05800</t>
  </si>
  <si>
    <t>23-19-26-0003-000-03300</t>
  </si>
  <si>
    <t>23-19-26-0001-000-00600</t>
  </si>
  <si>
    <t>23-19-26-0001-000-00500</t>
  </si>
  <si>
    <t>23-19-26-0004-000-03500</t>
  </si>
  <si>
    <t>23-19-26-0003-000-06000</t>
  </si>
  <si>
    <t>13-19-26-0003-000-07500</t>
  </si>
  <si>
    <t>24-19-26-0001-000-02100</t>
  </si>
  <si>
    <t>24-19-26-0004-000-03005</t>
  </si>
  <si>
    <t>24-19-26-0001-000-00901</t>
  </si>
  <si>
    <t>16-20-25-0100-026-00000</t>
  </si>
  <si>
    <t>39-15-27-0200-00A-00200</t>
  </si>
  <si>
    <t>39-15-27-0200-00A-00300</t>
  </si>
  <si>
    <t>39-15-27-0200-00A-00500</t>
  </si>
  <si>
    <t>39-15-27-0200-00A-00700</t>
  </si>
  <si>
    <t>32-18-27-0300-000-00201</t>
  </si>
  <si>
    <t>29-18-27-0100-000-00200</t>
  </si>
  <si>
    <t>29-18-27-0100-000-00500</t>
  </si>
  <si>
    <t>29-18-27-0100-000-01700</t>
  </si>
  <si>
    <t>29-18-27-0100-000-02100</t>
  </si>
  <si>
    <t>32-18-27-0100-000-12100</t>
  </si>
  <si>
    <t>32-18-27-0100-000-12800</t>
  </si>
  <si>
    <t>32-18-27-0100-000-13200</t>
  </si>
  <si>
    <t>32-18-27-0100-000-15600</t>
  </si>
  <si>
    <t>32-18-27-0100-000-15700</t>
  </si>
  <si>
    <t>32-18-27-0100-000-16600</t>
  </si>
  <si>
    <t>32-18-27-0100-000-16700</t>
  </si>
  <si>
    <t>24-19-26-0300-000-00100</t>
  </si>
  <si>
    <t>24-19-26-0300-000-00200</t>
  </si>
  <si>
    <t>10-19-26-0100-000-00100</t>
  </si>
  <si>
    <t>10-19-26-0100-000-00900</t>
  </si>
  <si>
    <t>13-19-26-0900-000-05200</t>
  </si>
  <si>
    <t>15-19-26-0400-000-00900</t>
  </si>
  <si>
    <t>24-19-26-0900-000-00100</t>
  </si>
  <si>
    <t>22-19-26-0400-000-02100</t>
  </si>
  <si>
    <t>22-19-26-0400-000-03100</t>
  </si>
  <si>
    <t>22-19-26-0400-000-05100</t>
  </si>
  <si>
    <t>22-19-26-0400-000-05200</t>
  </si>
  <si>
    <t>22-19-26-0400-000-05300</t>
  </si>
  <si>
    <t>22-19-26-0400-000-05400</t>
  </si>
  <si>
    <t>22-19-26-0400-000-05500</t>
  </si>
  <si>
    <t>13-19-26-1900-00C-00100</t>
  </si>
  <si>
    <t>13-19-26-1900-00C-00200</t>
  </si>
  <si>
    <t>13-19-26-1900-00C-00300</t>
  </si>
  <si>
    <t>13-19-26-1900-00C-00401</t>
  </si>
  <si>
    <t>13-19-26-1900-00C-00600</t>
  </si>
  <si>
    <t>13-19-26-1900-00C-00800</t>
  </si>
  <si>
    <t>09-19-24-0400-042-00000</t>
  </si>
  <si>
    <t>36-19-25-0100-000-02500</t>
  </si>
  <si>
    <t>36-19-25-0100-000-03300</t>
  </si>
  <si>
    <t>36-19-25-0100-000-03600</t>
  </si>
  <si>
    <t>36-19-25-0100-000-03700</t>
  </si>
  <si>
    <t>36-19-25-0100-000-03800</t>
  </si>
  <si>
    <t>26-19-26-0300-008-01200</t>
  </si>
  <si>
    <t>06-19-26-0200-005-07800</t>
  </si>
  <si>
    <t>06-19-26-0200-005-07900</t>
  </si>
  <si>
    <t>12-19-25-0300-001-00200</t>
  </si>
  <si>
    <t>12-19-25-0300-001-00300</t>
  </si>
  <si>
    <t>12-19-25-0300-001-00400</t>
  </si>
  <si>
    <t>12-19-25-0300-001-00800</t>
  </si>
  <si>
    <t>12-19-25-0300-001-01100</t>
  </si>
  <si>
    <t>12-19-25-0300-001-01200</t>
  </si>
  <si>
    <t>12-19-25-0300-001-01500</t>
  </si>
  <si>
    <t>12-19-25-0300-002-00100</t>
  </si>
  <si>
    <t>12-19-25-0300-002-00300</t>
  </si>
  <si>
    <t>12-19-25-0300-002-00400</t>
  </si>
  <si>
    <t>12-19-25-0300-002-00500</t>
  </si>
  <si>
    <t>12-19-25-0300-002-00800</t>
  </si>
  <si>
    <t>25-20-25-0100-B04-00200</t>
  </si>
  <si>
    <t>25-20-25-0100-B05-01500</t>
  </si>
  <si>
    <t>25-20-25-0200-A11-00200</t>
  </si>
  <si>
    <t>25-20-25-0200-A11-00600</t>
  </si>
  <si>
    <t>25-20-25-0200-A11-01100</t>
  </si>
  <si>
    <t>25-20-25-0200-A11-01200</t>
  </si>
  <si>
    <t>25-20-25-0500-C02-03500</t>
  </si>
  <si>
    <t>25-20-25-0500-C04-01500</t>
  </si>
  <si>
    <t>25-20-25-0500-C04-02000</t>
  </si>
  <si>
    <t>24-20-25-0100-000-01500</t>
  </si>
  <si>
    <t>31-19-25-0500-000-00112</t>
  </si>
  <si>
    <t>31-19-25-0500-000-00500</t>
  </si>
  <si>
    <t>31-19-25-0500-000-00600</t>
  </si>
  <si>
    <t>31-19-25-0500-000-01000</t>
  </si>
  <si>
    <t>31-19-25-0500-000-01401</t>
  </si>
  <si>
    <t>31-19-25-0500-000-01403</t>
  </si>
  <si>
    <t>31-19-25-0500-000-01406</t>
  </si>
  <si>
    <t>31-19-25-0500-000-01407</t>
  </si>
  <si>
    <t>31-19-25-0500-000-01408</t>
  </si>
  <si>
    <t>31-19-25-0500-000-01413</t>
  </si>
  <si>
    <t>33-18-24-0200-000-01301</t>
  </si>
  <si>
    <t>16-18-24-0600-000-00200</t>
  </si>
  <si>
    <t>31-21-25-0100-000-00100</t>
  </si>
  <si>
    <t>31-21-25-0100-000-00200</t>
  </si>
  <si>
    <t>31-21-25-0100-000-00401</t>
  </si>
  <si>
    <t>31-21-25-0100-000-00700</t>
  </si>
  <si>
    <t>31-21-25-0100-000-01000</t>
  </si>
  <si>
    <t>31-21-25-0100-000-01100</t>
  </si>
  <si>
    <t>31-21-25-0100-000-01200</t>
  </si>
  <si>
    <t>31-21-25-0100-000-01300</t>
  </si>
  <si>
    <t>24-19-26-1300-000-02500</t>
  </si>
  <si>
    <t>24-19-26-1300-000-02600</t>
  </si>
  <si>
    <t>21-19-26-0500-000-00200</t>
  </si>
  <si>
    <t>21-19-26-0500-000-00300</t>
  </si>
  <si>
    <t>21-19-26-0500-000-00600</t>
  </si>
  <si>
    <t>21-19-26-0500-000-00700</t>
  </si>
  <si>
    <t>21-19-26-0500-000-01000</t>
  </si>
  <si>
    <t>11-18-26-0200-000-00300</t>
  </si>
  <si>
    <t>11-18-26-0200-000-00400</t>
  </si>
  <si>
    <t>15-20-25-0200-000-00302</t>
  </si>
  <si>
    <t>01-19-25-0500-051-00401</t>
  </si>
  <si>
    <t>01-19-25-0500-052-00201</t>
  </si>
  <si>
    <t>26-18-26-0600-000-01000</t>
  </si>
  <si>
    <t>17-20-25-0500-000-00200</t>
  </si>
  <si>
    <t>17-20-25-0500-000-00300</t>
  </si>
  <si>
    <t>17-20-25-0500-000-00400</t>
  </si>
  <si>
    <t>17-20-25-0500-000-00800</t>
  </si>
  <si>
    <t>17-20-25-0500-000-00900</t>
  </si>
  <si>
    <t>18-20-25-0100-000-00400</t>
  </si>
  <si>
    <t>18-20-25-0100-000-00500</t>
  </si>
  <si>
    <t>18-20-25-0100-000-00600</t>
  </si>
  <si>
    <t>18-20-25-0100-000-00700</t>
  </si>
  <si>
    <t>16-20-25-0200-00A-00100</t>
  </si>
  <si>
    <t>16-20-25-0200-00A-00300</t>
  </si>
  <si>
    <t>16-20-25-0200-00A-00301</t>
  </si>
  <si>
    <t>16-20-25-0200-00A-00800</t>
  </si>
  <si>
    <t>16-20-25-0200-00A-01200</t>
  </si>
  <si>
    <t>31-21-25-0200-000-00800</t>
  </si>
  <si>
    <t>15-20-25-0300-001-00400</t>
  </si>
  <si>
    <t>15-20-25-0300-001-00600</t>
  </si>
  <si>
    <t>15-20-25-0300-001-00900</t>
  </si>
  <si>
    <t>15-18-24-0003-000-01901</t>
  </si>
  <si>
    <t>16-18-24-0004-000-01700</t>
  </si>
  <si>
    <t>21-18-24-0001-000-00101</t>
  </si>
  <si>
    <t>21-18-24-0002-000-00500</t>
  </si>
  <si>
    <t>24-18-24-0001-000-05300</t>
  </si>
  <si>
    <t>24-18-24-0001-000-00200</t>
  </si>
  <si>
    <t>25-18-24-0002-000-00502</t>
  </si>
  <si>
    <t>26-18-24-0003-000-02700</t>
  </si>
  <si>
    <t>26-18-24-0002-000-02200</t>
  </si>
  <si>
    <t>26-18-24-0002-000-01600</t>
  </si>
  <si>
    <t>26-18-24-0002-000-01300</t>
  </si>
  <si>
    <t>26-18-24-0002-000-01400</t>
  </si>
  <si>
    <t>26-18-24-0002-000-00900</t>
  </si>
  <si>
    <t>26-18-24-0002-000-01500</t>
  </si>
  <si>
    <t>26-18-24-0003-000-02600</t>
  </si>
  <si>
    <t>33-18-24-0002-000-02200</t>
  </si>
  <si>
    <t>33-18-24-0003-000-03301</t>
  </si>
  <si>
    <t>33-18-24-0003-000-03703</t>
  </si>
  <si>
    <t>33-18-24-0003-000-03701</t>
  </si>
  <si>
    <t>35-18-24-0004-000-10401</t>
  </si>
  <si>
    <t>35-18-24-0003-000-07901</t>
  </si>
  <si>
    <t>35-18-24-0003-000-08101</t>
  </si>
  <si>
    <t>35-18-24-0004-000-11200</t>
  </si>
  <si>
    <t>35-18-24-0003-000-09500</t>
  </si>
  <si>
    <t>35-18-24-0004-000-10500</t>
  </si>
  <si>
    <t>35-18-24-0003-000-08100</t>
  </si>
  <si>
    <t>35-18-24-0004-000-11000</t>
  </si>
  <si>
    <t>35-18-24-0003-000-09000</t>
  </si>
  <si>
    <t>35-18-24-0003-000-07903</t>
  </si>
  <si>
    <t>35-18-24-0003-000-08600</t>
  </si>
  <si>
    <t>35-18-24-0003-000-09400</t>
  </si>
  <si>
    <t>35-18-24-0004-000-11300</t>
  </si>
  <si>
    <t>01-19-24-0004-000-01900</t>
  </si>
  <si>
    <t>01-19-24-0004-000-03100</t>
  </si>
  <si>
    <t>01-19-24-0004-000-01103</t>
  </si>
  <si>
    <t>01-19-24-0004-000-02504</t>
  </si>
  <si>
    <t>01-19-24-0004-000-02600</t>
  </si>
  <si>
    <t>01-19-24-0004-000-04900</t>
  </si>
  <si>
    <t>01-19-24-0004-000-02700</t>
  </si>
  <si>
    <t>01-19-24-0004-000-03000</t>
  </si>
  <si>
    <t>01-19-24-0004-000-02800</t>
  </si>
  <si>
    <t>01-19-24-0004-000-02502</t>
  </si>
  <si>
    <t>01-19-24-0004-000-02900</t>
  </si>
  <si>
    <t>35-18-24-0003-000-13700</t>
  </si>
  <si>
    <t>35-18-24-0003-000-13600</t>
  </si>
  <si>
    <t>35-18-24-0003-000-13800</t>
  </si>
  <si>
    <t>35-18-24-0003-000-13900</t>
  </si>
  <si>
    <t>04-19-24-0002-000-02500</t>
  </si>
  <si>
    <t>04-19-24-0002-000-03000</t>
  </si>
  <si>
    <t>04-19-24-0002-000-02900</t>
  </si>
  <si>
    <t>05-19-24-0004-000-02700</t>
  </si>
  <si>
    <t>08-19-24-0001-000-01500</t>
  </si>
  <si>
    <t>08-19-24-0004-000-02600</t>
  </si>
  <si>
    <t>08-19-24-0004-000-03200</t>
  </si>
  <si>
    <t>10-19-24-0004-000-06600</t>
  </si>
  <si>
    <t>10-19-24-0004-000-06400</t>
  </si>
  <si>
    <t>10-19-24-0004-000-06300</t>
  </si>
  <si>
    <t>10-19-24-0004-000-06500</t>
  </si>
  <si>
    <t>10-19-24-0004-000-06402</t>
  </si>
  <si>
    <t>11-19-24-0003-000-01700</t>
  </si>
  <si>
    <t>12-19-24-0003-000-00602</t>
  </si>
  <si>
    <t>12-19-24-0003-000-00800</t>
  </si>
  <si>
    <t>12-19-24-0003-000-00700</t>
  </si>
  <si>
    <t>12-19-24-0003-000-00603</t>
  </si>
  <si>
    <t>12-19-24-0003-000-01000</t>
  </si>
  <si>
    <t>14-19-24-0002-000-00105</t>
  </si>
  <si>
    <t>14-19-24-0004-000-05300</t>
  </si>
  <si>
    <t>14-19-24-0004-000-05614</t>
  </si>
  <si>
    <t>14-19-24-0004-000-05100</t>
  </si>
  <si>
    <t>14-19-24-0004-000-04900</t>
  </si>
  <si>
    <t>16-19-24-0002-000-00700</t>
  </si>
  <si>
    <t>24-19-24-0002-000-01000</t>
  </si>
  <si>
    <t>24-19-24-0002-000-04703</t>
  </si>
  <si>
    <t>02-20-24-0003-000-05300</t>
  </si>
  <si>
    <t>02-20-24-0002-000-00400</t>
  </si>
  <si>
    <t>02-20-24-0002-000-00402</t>
  </si>
  <si>
    <t>02-20-24-0002-000-00300</t>
  </si>
  <si>
    <t>02-20-24-0002-000-00301</t>
  </si>
  <si>
    <t>02-20-24-0003-000-03201</t>
  </si>
  <si>
    <t>02-20-24-0003-000-03401</t>
  </si>
  <si>
    <t>02-20-24-0003-000-01700</t>
  </si>
  <si>
    <t>02-20-24-0003-000-03500</t>
  </si>
  <si>
    <t>02-20-24-0003-000-01300</t>
  </si>
  <si>
    <t>02-20-24-0002-000-00101</t>
  </si>
  <si>
    <t>02-20-24-0003-000-03300</t>
  </si>
  <si>
    <t>12-20-24-0004-000-01803</t>
  </si>
  <si>
    <t>12-20-24-0004-000-01806</t>
  </si>
  <si>
    <t>13-21-24-0001-000-00700</t>
  </si>
  <si>
    <t>18-21-24-0001-000-00200</t>
  </si>
  <si>
    <t>25-21-24-0001-000-00303</t>
  </si>
  <si>
    <t>25-21-24-0001-000-00300</t>
  </si>
  <si>
    <t>36-21-24-0004-000-01100</t>
  </si>
  <si>
    <t>36-21-24-0004-000-01201</t>
  </si>
  <si>
    <t>02-22-24-0003-000-02001</t>
  </si>
  <si>
    <t>02-22-24-0003-000-01600</t>
  </si>
  <si>
    <t>19-19-25-0003-000-01001</t>
  </si>
  <si>
    <t>19-19-25-0003-000-01600</t>
  </si>
  <si>
    <t>19-19-25-0003-000-01500</t>
  </si>
  <si>
    <t>19-19-25-0003-000-01200</t>
  </si>
  <si>
    <t>19-19-25-0003-000-01700</t>
  </si>
  <si>
    <t>23-19-25-0004-000-05700</t>
  </si>
  <si>
    <t>23-19-25-0004-000-06600</t>
  </si>
  <si>
    <t>23-19-25-0003-000-03201</t>
  </si>
  <si>
    <t>25-19-25-0002-000-01400</t>
  </si>
  <si>
    <t>25-19-25-0002-000-01100</t>
  </si>
  <si>
    <t>25-19-25-0003-000-02900</t>
  </si>
  <si>
    <t>25-19-25-0003-000-02700</t>
  </si>
  <si>
    <t>25-19-25-0002-000-01300</t>
  </si>
  <si>
    <t>25-19-25-0003-000-03100</t>
  </si>
  <si>
    <t>25-19-25-0002-000-01500</t>
  </si>
  <si>
    <t>32-19-25-0004-000-00601</t>
  </si>
  <si>
    <t>36-19-25-0002-000-00800</t>
  </si>
  <si>
    <t>36-19-25-0002-000-02000</t>
  </si>
  <si>
    <t>36-19-25-0002-000-01000</t>
  </si>
  <si>
    <t>07-20-25-0003-000-00700</t>
  </si>
  <si>
    <t>07-20-25-0004-000-01200</t>
  </si>
  <si>
    <t>07-20-25-0003-000-00800</t>
  </si>
  <si>
    <t>16-20-25-0004-000-00700</t>
  </si>
  <si>
    <t>31-20-25-0002-000-01200</t>
  </si>
  <si>
    <t>04-22-25-0001-000-00800</t>
  </si>
  <si>
    <t>04-22-25-0004-000-01900</t>
  </si>
  <si>
    <t>04-22-25-0001-000-00700</t>
  </si>
  <si>
    <t>06-22-25-0004-000-00900</t>
  </si>
  <si>
    <t>06-22-25-0001-000-00400</t>
  </si>
  <si>
    <t>06-22-25-0004-000-01000</t>
  </si>
  <si>
    <t>11-22-25-0001-000-00602</t>
  </si>
  <si>
    <t>11-22-25-0003-000-00500</t>
  </si>
  <si>
    <t>11-22-25-0001-000-00601</t>
  </si>
  <si>
    <t>12-22-25-0002-000-00900</t>
  </si>
  <si>
    <t>12-22-25-0002-000-01100</t>
  </si>
  <si>
    <t>12-22-25-0002-000-01200</t>
  </si>
  <si>
    <t>12-22-25-0002-000-00801</t>
  </si>
  <si>
    <t>14-22-25-0002-000-00700</t>
  </si>
  <si>
    <t>14-22-25-0002-000-01001</t>
  </si>
  <si>
    <t>14-22-25-0002-000-01300</t>
  </si>
  <si>
    <t>14-22-25-0002-000-01400</t>
  </si>
  <si>
    <t>35-22-25-0003-000-00701</t>
  </si>
  <si>
    <t>13-23-25-0001-000-02401</t>
  </si>
  <si>
    <t>14-23-25-0003-000-02410</t>
  </si>
  <si>
    <t>14-23-25-0003-000-02408</t>
  </si>
  <si>
    <t>14-23-25-0003-000-02800</t>
  </si>
  <si>
    <t>14-23-25-0003-000-02400</t>
  </si>
  <si>
    <t>14-23-25-0003-000-02402</t>
  </si>
  <si>
    <t>14-23-25-0001-000-01200</t>
  </si>
  <si>
    <t>14-23-25-0003-000-02409</t>
  </si>
  <si>
    <t>14-23-25-0003-000-04100</t>
  </si>
  <si>
    <t>14-23-25-0004-000-03400</t>
  </si>
  <si>
    <t>14-23-25-0004-000-03200</t>
  </si>
  <si>
    <t>14-23-25-0003-000-02600</t>
  </si>
  <si>
    <t>14-23-25-0003-000-02403</t>
  </si>
  <si>
    <t>18-23-25-0003-000-00400</t>
  </si>
  <si>
    <t>19-23-25-0002-000-00600</t>
  </si>
  <si>
    <t>23-23-25-0001-000-00100</t>
  </si>
  <si>
    <t>04-18-26-0004-000-01100</t>
  </si>
  <si>
    <t>14-18-26-0002-000-04100</t>
  </si>
  <si>
    <t>15-18-26-0001-000-00500</t>
  </si>
  <si>
    <t>15-18-26-0001-000-00300</t>
  </si>
  <si>
    <t>28-18-26-0003-000-00900</t>
  </si>
  <si>
    <t>28-18-26-0003-000-00600</t>
  </si>
  <si>
    <t>29-18-26-0004-000-03000</t>
  </si>
  <si>
    <t>29-18-26-0004-000-02900</t>
  </si>
  <si>
    <t>29-18-26-0001-000-00200</t>
  </si>
  <si>
    <t>31-18-26-0004-000-01800</t>
  </si>
  <si>
    <t>33-18-26-0004-000-02200</t>
  </si>
  <si>
    <t>03-19-26-0001-000-01800</t>
  </si>
  <si>
    <t>03-19-26-0001-000-02101</t>
  </si>
  <si>
    <t>03-19-26-0001-000-01600</t>
  </si>
  <si>
    <t>03-19-26-0001-000-00700</t>
  </si>
  <si>
    <t>06-19-26-0004-000-01800</t>
  </si>
  <si>
    <t>14-19-26-0004-000-10800</t>
  </si>
  <si>
    <t>14-19-26-0004-000-10600</t>
  </si>
  <si>
    <t>14-19-26-0001-000-00400</t>
  </si>
  <si>
    <t>14-19-26-0004-000-10700</t>
  </si>
  <si>
    <t>23-19-26-0003-000-08400</t>
  </si>
  <si>
    <t>30-19-26-0002-000-00301</t>
  </si>
  <si>
    <t>32-15-27-0004-000-00200</t>
  </si>
  <si>
    <t>32-15-27-0004-000-00300</t>
  </si>
  <si>
    <t>18-16-27-0001-000-00100</t>
  </si>
  <si>
    <t>15-17-27-0003-000-00300</t>
  </si>
  <si>
    <t>28-17-27-0002-000-00300</t>
  </si>
  <si>
    <t>31-17-27-0002-000-01302</t>
  </si>
  <si>
    <t>31-17-27-0002-000-01301</t>
  </si>
  <si>
    <t>32-17-27-0003-000-05100</t>
  </si>
  <si>
    <t>32-17-27-0003-000-05408</t>
  </si>
  <si>
    <t>32-17-27-0003-000-05407</t>
  </si>
  <si>
    <t>20-18-27-0002-000-01100</t>
  </si>
  <si>
    <t>20-18-27-0003-000-01500</t>
  </si>
  <si>
    <t>29-18-27-0001-000-00200</t>
  </si>
  <si>
    <t>29-18-27-0004-000-01901</t>
  </si>
  <si>
    <t>29-18-27-0004-000-01900</t>
  </si>
  <si>
    <t>29-15-28-0001-000-00500</t>
  </si>
  <si>
    <t>29-15-28-0001-000-00400</t>
  </si>
  <si>
    <t>21-17-28-0004-000-00602</t>
  </si>
  <si>
    <t>21-17-28-0004-000-00603</t>
  </si>
  <si>
    <t>27-17-28-0002-000-00600</t>
  </si>
  <si>
    <t>27-17-28-0002-000-00503</t>
  </si>
  <si>
    <t>28-17-28-0001-000-00200</t>
  </si>
  <si>
    <t>28-17-28-0001-000-00502</t>
  </si>
  <si>
    <t>28-17-28-0001-000-00100</t>
  </si>
  <si>
    <t>30-15-28-0100-049-00300</t>
  </si>
  <si>
    <t>30-15-28-0100-050-00100</t>
  </si>
  <si>
    <t>30-15-28-0100-050-00300</t>
  </si>
  <si>
    <t>20-19-26-0100-000-00400</t>
  </si>
  <si>
    <t>20-19-26-0100-000-01300</t>
  </si>
  <si>
    <t>29-17-29-0100-000-01900</t>
  </si>
  <si>
    <t>29-17-29-0100-000-02200</t>
  </si>
  <si>
    <t>29-17-29-0100-000-04600</t>
  </si>
  <si>
    <t>18-19-27-0200-000-00100</t>
  </si>
  <si>
    <t>18-19-27-0200-000-00401</t>
  </si>
  <si>
    <t>18-19-27-0200-000-00600</t>
  </si>
  <si>
    <t>18-19-27-0200-000-01000</t>
  </si>
  <si>
    <t>18-19-27-0200-000-01100</t>
  </si>
  <si>
    <t>18-19-27-0200-000-01300</t>
  </si>
  <si>
    <t>18-19-27-0200-000-01400</t>
  </si>
  <si>
    <t>18-19-27-0200-000-01500</t>
  </si>
  <si>
    <t>18-19-27-0200-000-01800</t>
  </si>
  <si>
    <t>18-19-27-0200-000-02100</t>
  </si>
  <si>
    <t>18-19-27-0200-000-02200</t>
  </si>
  <si>
    <t>18-19-27-0200-000-20200</t>
  </si>
  <si>
    <t>20-17-28-0100-000-08600</t>
  </si>
  <si>
    <t>07-19-27-0100-000-00400</t>
  </si>
  <si>
    <t>07-19-27-0100-000-00500</t>
  </si>
  <si>
    <t>07-19-27-0100-000-00600</t>
  </si>
  <si>
    <t>07-19-27-0100-000-00700</t>
  </si>
  <si>
    <t>07-19-27-0200-000-01600</t>
  </si>
  <si>
    <t>16-18-24-0200-00B-01000</t>
  </si>
  <si>
    <t>16-18-24-0200-00C-01100</t>
  </si>
  <si>
    <t>16-18-24-0200-00E-00201</t>
  </si>
  <si>
    <t>16-18-24-0200-00E-00300</t>
  </si>
  <si>
    <t>16-18-24-0200-00E-00400</t>
  </si>
  <si>
    <t>16-18-24-0200-00E-00500</t>
  </si>
  <si>
    <t>16-18-24-0200-00E-00600</t>
  </si>
  <si>
    <t>25-19-26-0100-031-00001</t>
  </si>
  <si>
    <t>07-19-27-0400-000-00800</t>
  </si>
  <si>
    <t>07-19-27-0400-000-01000</t>
  </si>
  <si>
    <t>07-19-27-0400-000-01100</t>
  </si>
  <si>
    <t>07-19-27-0400-000-01200</t>
  </si>
  <si>
    <t>12-23-25-0100-000-01000</t>
  </si>
  <si>
    <t>12-23-25-0100-000-00200</t>
  </si>
  <si>
    <t>12-23-25-0100-000-00300</t>
  </si>
  <si>
    <t>12-23-25-0100-000-00400</t>
  </si>
  <si>
    <t>14-22-25-0100-00A-00200</t>
  </si>
  <si>
    <t>14-22-25-0100-00A-00500</t>
  </si>
  <si>
    <t>14-22-25-0100-00A-00600</t>
  </si>
  <si>
    <t>14-22-25-0100-00A-00900</t>
  </si>
  <si>
    <t>14-22-25-0100-00A-01000</t>
  </si>
  <si>
    <t>14-22-25-0100-00A-01200</t>
  </si>
  <si>
    <t>05-16-28-0100-000-01100</t>
  </si>
  <si>
    <t>25-19-26-0400-000-02100</t>
  </si>
  <si>
    <t>25-19-26-0400-000-02200</t>
  </si>
  <si>
    <t>18-19-27-0400-000-00100</t>
  </si>
  <si>
    <t>18-19-27-0400-000-00600</t>
  </si>
  <si>
    <t>18-19-27-0400-000-00700</t>
  </si>
  <si>
    <t>24-19-26-0500-000-00600</t>
  </si>
  <si>
    <t>24-19-26-0500-000-00700</t>
  </si>
  <si>
    <t>13-19-26-1900-00C-00900</t>
  </si>
  <si>
    <t>34-19-26-0100-00A-00000</t>
  </si>
  <si>
    <t>34-19-26-0100-00C-00002</t>
  </si>
  <si>
    <t>34-19-26-0100-00D-00005</t>
  </si>
  <si>
    <t>34-19-26-0100-00D-00010</t>
  </si>
  <si>
    <t>34-19-26-0100-00E-00000</t>
  </si>
  <si>
    <t>34-19-26-0100-00E-00001</t>
  </si>
  <si>
    <t>34-19-26-0100-00E-00004</t>
  </si>
  <si>
    <t>34-19-26-0100-00E-00006</t>
  </si>
  <si>
    <t>34-19-26-0100-00E-00007</t>
  </si>
  <si>
    <t>02-20-24-0200-000-00100</t>
  </si>
  <si>
    <t>02-20-24-0200-000-00200</t>
  </si>
  <si>
    <t>09-19-24-0400-038-00100</t>
  </si>
  <si>
    <t>09-19-24-0400-038-00201</t>
  </si>
  <si>
    <t>01-22-24-0800-055-00000</t>
  </si>
  <si>
    <t>01-22-24-6400-051-00000</t>
  </si>
  <si>
    <t>01-22-24-6600-015-00000</t>
  </si>
  <si>
    <t>01-22-24-6600-014-00002</t>
  </si>
  <si>
    <t>01-22-24-6600-030-00000</t>
  </si>
  <si>
    <t>01-22-24-6900-012-00000</t>
  </si>
  <si>
    <t>01-22-24-7200-045-00000</t>
  </si>
  <si>
    <t>01-22-24-7200-051-00002</t>
  </si>
  <si>
    <t>01-22-24-7200-061-00004</t>
  </si>
  <si>
    <t>01-22-24-7200-061-00005</t>
  </si>
  <si>
    <t>21-19-26-0300-000-00300</t>
  </si>
  <si>
    <t>21-19-26-0300-000-00301</t>
  </si>
  <si>
    <t>21-19-26-0300-000-00400</t>
  </si>
  <si>
    <t>21-19-26-0300-000-00500</t>
  </si>
  <si>
    <t>21-19-26-0300-000-00600</t>
  </si>
  <si>
    <t>21-19-26-0300-000-00700</t>
  </si>
  <si>
    <t>21-19-26-0300-000-00800</t>
  </si>
  <si>
    <t>12-19-25-0300-001-01300</t>
  </si>
  <si>
    <t>30-15-28-0300-000-02300</t>
  </si>
  <si>
    <t>30-15-28-0300-000-02400</t>
  </si>
  <si>
    <t>30-15-28-0300-000-02500</t>
  </si>
  <si>
    <t>30-15-28-0300-000-02600</t>
  </si>
  <si>
    <t>30-15-28-0300-000-02700</t>
  </si>
  <si>
    <t>30-15-28-0300-000-02800</t>
  </si>
  <si>
    <t>21-16-28-0100-000-01700</t>
  </si>
  <si>
    <t>25-20-25-0100-B05-00100</t>
  </si>
  <si>
    <t>25-20-25-0100-B07-00100</t>
  </si>
  <si>
    <t>25-20-25-0100-B09-03400</t>
  </si>
  <si>
    <t>25-20-25-0200-A11-00100</t>
  </si>
  <si>
    <t>25-20-25-0200-A11-00400</t>
  </si>
  <si>
    <t>25-20-25-0200-A11-00800</t>
  </si>
  <si>
    <t>25-20-25-0200-A11-01300</t>
  </si>
  <si>
    <t>25-20-25-0300-B10-03000</t>
  </si>
  <si>
    <t>31-19-25-0500-000-00403</t>
  </si>
  <si>
    <t>31-19-25-0500-000-01409</t>
  </si>
  <si>
    <t>31-19-25-0500-000-01414</t>
  </si>
  <si>
    <t>33-18-24-0200-000-00400</t>
  </si>
  <si>
    <t>21-19-26-0500-000-00400</t>
  </si>
  <si>
    <t>21-19-26-0500-000-00500</t>
  </si>
  <si>
    <t>21-19-26-0500-000-00401</t>
  </si>
  <si>
    <t>21-19-26-0500-000-00800</t>
  </si>
  <si>
    <t>21-19-26-0500-000-00900</t>
  </si>
  <si>
    <t>21-19-26-0500-000-03900</t>
  </si>
  <si>
    <t>15-17-28-0200-002-00600</t>
  </si>
  <si>
    <t>15-17-28-0200-002-00800</t>
  </si>
  <si>
    <t>15-17-28-0200-003-00100</t>
  </si>
  <si>
    <t>15-17-28-0100-017-00100</t>
  </si>
  <si>
    <t>15-17-28-0100-017-00200</t>
  </si>
  <si>
    <t>15-17-28-0100-017-00500</t>
  </si>
  <si>
    <t>15-17-28-0100-017-00800</t>
  </si>
  <si>
    <t>01-20-25-0200-043-00000</t>
  </si>
  <si>
    <t>23-19-24-0100-000-00100</t>
  </si>
  <si>
    <t>23-19-24-0100-000-00200</t>
  </si>
  <si>
    <t>23-19-24-0100-000-00300</t>
  </si>
  <si>
    <t>23-19-24-0100-000-00400</t>
  </si>
  <si>
    <t>26-19-24-0400-000-00500</t>
  </si>
  <si>
    <t>25-19-24-0400-108-01802</t>
  </si>
  <si>
    <t>25-19-24-0400-139-00000</t>
  </si>
  <si>
    <t>35-19-24-0400-000-00200</t>
  </si>
  <si>
    <t>35-19-24-0400-000-00300</t>
  </si>
  <si>
    <t>35-19-24-0400-000-00500</t>
  </si>
  <si>
    <t>35-19-24-0400-000-00800</t>
  </si>
  <si>
    <t>35-19-24-0400-000-01000</t>
  </si>
  <si>
    <t>35-19-24-0200-000-00100</t>
  </si>
  <si>
    <t>35-19-24-0200-000-00200</t>
  </si>
  <si>
    <t>26-19-24-2300-000-00600</t>
  </si>
  <si>
    <t>35-19-24-0800-012-00100</t>
  </si>
  <si>
    <t>28-19-24-1100-000-00300</t>
  </si>
  <si>
    <t>28-19-24-1100-000-00400</t>
  </si>
  <si>
    <t>28-19-24-1100-000-00600</t>
  </si>
  <si>
    <t>28-19-24-1100-000-00900</t>
  </si>
  <si>
    <t>28-19-24-1100-000-01100</t>
  </si>
  <si>
    <t>28-19-24-1000-000-01600</t>
  </si>
  <si>
    <t>28-19-24-1000-000-02200</t>
  </si>
  <si>
    <t>28-19-24-1200-000-03500</t>
  </si>
  <si>
    <t>28-19-24-1300-000-00100</t>
  </si>
  <si>
    <t>28-19-24-1300-000-00300</t>
  </si>
  <si>
    <t>07-15-27-0700-000-02204</t>
  </si>
  <si>
    <t>07-15-27-0700-000-02600</t>
  </si>
  <si>
    <t>07-15-27-0700-000-02709</t>
  </si>
  <si>
    <t>07-15-27-0700-000-03102</t>
  </si>
  <si>
    <t>07-15-27-1000-000-01314</t>
  </si>
  <si>
    <t>07-15-27-1000-000-01318</t>
  </si>
  <si>
    <t>07-15-27-2100-000-09201</t>
  </si>
  <si>
    <t>07-15-27-2900-000-02402</t>
  </si>
  <si>
    <t>07-15-27-2900-000-02404</t>
  </si>
  <si>
    <t>07-15-27-2900-000-02407</t>
  </si>
  <si>
    <t>07-15-27-2900-000-02410</t>
  </si>
  <si>
    <t>07-15-27-2900-000-02501</t>
  </si>
  <si>
    <t>07-15-27-2900-000-02600</t>
  </si>
  <si>
    <t>15-22-24-0100-00E-00700</t>
  </si>
  <si>
    <t>11-22-24-0200-002-00001</t>
  </si>
  <si>
    <t>11-22-24-0200-002-00002</t>
  </si>
  <si>
    <t>11-22-24-0200-003-00000</t>
  </si>
  <si>
    <t>11-22-24-0200-003-00002</t>
  </si>
  <si>
    <t>11-22-24-0200-003-00003</t>
  </si>
  <si>
    <t>11-22-24-0100-005-00002</t>
  </si>
  <si>
    <t>10-22-24-0300-000-00200</t>
  </si>
  <si>
    <t>14-22-24-0300-00J-00100</t>
  </si>
  <si>
    <t>13-23-25-0200-020-00000</t>
  </si>
  <si>
    <t>13-23-25-0200-020-00001</t>
  </si>
  <si>
    <t>02-20-24-0300-000-02500</t>
  </si>
  <si>
    <t>02-20-24-0300-000-02700</t>
  </si>
  <si>
    <t>02-20-24-0300-000-03000</t>
  </si>
  <si>
    <t>02-20-24-0300-000-03100</t>
  </si>
  <si>
    <t>01-20-25-0601-00C-00000</t>
  </si>
  <si>
    <t>20-17-27-0100-000-00100</t>
  </si>
  <si>
    <t>20-17-27-0100-000-00200</t>
  </si>
  <si>
    <t>20-17-27-0100-000-00500</t>
  </si>
  <si>
    <t>12-23-25-0300-000-00100</t>
  </si>
  <si>
    <t>24-23-25-0200-005-00000</t>
  </si>
  <si>
    <t>24-23-25-0200-005-00003</t>
  </si>
  <si>
    <t>24-23-25-0200-005-00005</t>
  </si>
  <si>
    <t>24-23-25-0600-027-00000</t>
  </si>
  <si>
    <t>18-19-27-0100-000-01700</t>
  </si>
  <si>
    <t>39-15-27-0300-000-00100</t>
  </si>
  <si>
    <t>39-15-27-0300-000-03000</t>
  </si>
  <si>
    <t>12-22-25-0200-005-00900</t>
  </si>
  <si>
    <t>22-21-24-0100-00A-00800</t>
  </si>
  <si>
    <t>32-18-24-0100-000-00300</t>
  </si>
  <si>
    <t>30-19-26-0300-000-00100</t>
  </si>
  <si>
    <t>30-19-26-0300-000-00200</t>
  </si>
  <si>
    <t>30-19-26-0300-000-00300</t>
  </si>
  <si>
    <t>30-19-26-0300-000-00400</t>
  </si>
  <si>
    <t>25-19-26-1200-000-00400</t>
  </si>
  <si>
    <t>25-19-26-1200-000-00500</t>
  </si>
  <si>
    <t>27-19-26-0850-000-00100</t>
  </si>
  <si>
    <t>27-19-26-0850-000-00600</t>
  </si>
  <si>
    <t>27-19-26-0850-000-00700</t>
  </si>
  <si>
    <t>27-19-26-0850-000-00800</t>
  </si>
  <si>
    <t>27-19-26-0850-000-01000</t>
  </si>
  <si>
    <t>27-19-26-0850-000-01100</t>
  </si>
  <si>
    <t>27-19-26-0850-000-01400</t>
  </si>
  <si>
    <t>27-19-26-0850-000-01500</t>
  </si>
  <si>
    <t>27-19-26-0850-000-01600</t>
  </si>
  <si>
    <t>27-19-26-0850-000-02000</t>
  </si>
  <si>
    <t>27-19-26-0900-000-00100</t>
  </si>
  <si>
    <t>27-19-26-0900-000-00200</t>
  </si>
  <si>
    <t>27-19-26-0900-000-00800</t>
  </si>
  <si>
    <t>27-19-26-0900-000-00900</t>
  </si>
  <si>
    <t>27-19-26-0900-000-01300</t>
  </si>
  <si>
    <t>27-19-26-0900-000-01400</t>
  </si>
  <si>
    <t>32-19-26-0100-000-00501</t>
  </si>
  <si>
    <t>32-19-26-0100-000-00601</t>
  </si>
  <si>
    <t>32-19-26-0100-000-00800</t>
  </si>
  <si>
    <t>28-19-26-0900-000-02400</t>
  </si>
  <si>
    <t>28-19-26-0900-000-02500</t>
  </si>
  <si>
    <t>29-19-26-0700-00K-00400</t>
  </si>
  <si>
    <t>29-19-26-0700-00K-00600</t>
  </si>
  <si>
    <t>29-19-26-0700-00K-01100</t>
  </si>
  <si>
    <t>29-19-26-0700-00P-00101</t>
  </si>
  <si>
    <t>29-19-26-0700-00P-00102</t>
  </si>
  <si>
    <t>20-19-26-0300-000-00100</t>
  </si>
  <si>
    <t>20-19-26-0300-000-00400</t>
  </si>
  <si>
    <t>20-19-26-0300-000-00600</t>
  </si>
  <si>
    <t>28-19-26-1400-000-04800</t>
  </si>
  <si>
    <t>28-19-26-1400-000-04801</t>
  </si>
  <si>
    <t>28-19-26-1700-002-00200</t>
  </si>
  <si>
    <t>28-19-26-1700-003-00200</t>
  </si>
  <si>
    <t>28-19-26-1700-004-00202</t>
  </si>
  <si>
    <t>28-19-26-1700-006-00000</t>
  </si>
  <si>
    <t>28-19-26-1800-027-01200</t>
  </si>
  <si>
    <t>28-19-26-1800-027-01500</t>
  </si>
  <si>
    <t>28-19-26-1800-027-01600</t>
  </si>
  <si>
    <t>28-19-26-1800-028-00G00</t>
  </si>
  <si>
    <t>28-19-26-1800-028-00G01</t>
  </si>
  <si>
    <t>28-19-26-1800-028-00H00</t>
  </si>
  <si>
    <t>28-19-26-1800-028-00I00</t>
  </si>
  <si>
    <t>28-19-26-1800-029-00402</t>
  </si>
  <si>
    <t>28-19-26-1900-00G-04800</t>
  </si>
  <si>
    <t>28-19-26-1900-00G-04803</t>
  </si>
  <si>
    <t>28-19-26-1900-00G-04804</t>
  </si>
  <si>
    <t>25-18-26-0300-000-05700</t>
  </si>
  <si>
    <t>25-18-26-0300-000-09600</t>
  </si>
  <si>
    <t>13-18-26-0600-000-01300</t>
  </si>
  <si>
    <t>13-18-26-0900-000-00800</t>
  </si>
  <si>
    <t>31-21-25-0300-146-00000</t>
  </si>
  <si>
    <t>31-21-25-0300-148-00004</t>
  </si>
  <si>
    <t>31-21-25-0300-148-00007</t>
  </si>
  <si>
    <t>31-21-25-0300-148-00008</t>
  </si>
  <si>
    <t>31-21-25-0300-148-00009</t>
  </si>
  <si>
    <t>31-21-25-0300-153-00000</t>
  </si>
  <si>
    <t>31-21-25-0300-153-00002</t>
  </si>
  <si>
    <t>31-21-25-0300-155-00001</t>
  </si>
  <si>
    <t>31-21-25-0300-165-00000</t>
  </si>
  <si>
    <t>31-21-25-0200-000-00100</t>
  </si>
  <si>
    <t>31-21-25-0200-000-00300</t>
  </si>
  <si>
    <t>31-21-25-0200-000-00400</t>
  </si>
  <si>
    <t>31-21-25-0200-000-00700</t>
  </si>
  <si>
    <t>31-21-25-0200-000-01100</t>
  </si>
  <si>
    <t>07-19-26-0300-000-18100</t>
  </si>
  <si>
    <t>25-21-24-0001-000-00302</t>
  </si>
  <si>
    <t>11-22-24-0001-000-00201</t>
  </si>
  <si>
    <t>13-22-24-0003-000-01400</t>
  </si>
  <si>
    <t>13-22-24-0002-000-01200</t>
  </si>
  <si>
    <t>13-22-24-0002-000-01102</t>
  </si>
  <si>
    <t>13-22-24-0002-000-04000</t>
  </si>
  <si>
    <t>13-22-24-0004-000-02600</t>
  </si>
  <si>
    <t>13-22-24-0004-000-02500</t>
  </si>
  <si>
    <t>15-22-24-0001-000-01000</t>
  </si>
  <si>
    <t>02-19-25-0002-000-06200</t>
  </si>
  <si>
    <t>02-19-25-0001-000-00700</t>
  </si>
  <si>
    <t>05-19-25-0003-000-01001</t>
  </si>
  <si>
    <t>12-19-25-0001-000-07900</t>
  </si>
  <si>
    <t>36-20-25-0004-000-00600</t>
  </si>
  <si>
    <t>13-20-26-0003-000-01200</t>
  </si>
  <si>
    <t>13-20-26-0002-000-00800</t>
  </si>
  <si>
    <t>13-20-26-0001-000-00700</t>
  </si>
  <si>
    <t>13-20-26-0002-000-01000</t>
  </si>
  <si>
    <t>31-17-27-0100-000-01000</t>
  </si>
  <si>
    <t>31-17-27-0100-000-03100</t>
  </si>
  <si>
    <t>20-19-26-0100-000-00700</t>
  </si>
  <si>
    <t>35-19-26-0100-000-00200</t>
  </si>
  <si>
    <t>35-19-26-0100-000-00300</t>
  </si>
  <si>
    <t>35-19-26-0100-000-00400</t>
  </si>
  <si>
    <t>29-17-28-0100-000-00100</t>
  </si>
  <si>
    <t>29-17-28-0100-000-00101</t>
  </si>
  <si>
    <t>29-17-28-0100-000-00200</t>
  </si>
  <si>
    <t>29-17-28-0100-000-00600</t>
  </si>
  <si>
    <t>29-17-28-0100-000-01100</t>
  </si>
  <si>
    <t>29-17-28-0100-000-01200</t>
  </si>
  <si>
    <t>29-17-28-0100-000-01600</t>
  </si>
  <si>
    <t>29-17-28-0100-000-02300</t>
  </si>
  <si>
    <t>29-17-28-0100-000-02500</t>
  </si>
  <si>
    <t>29-17-28-0100-000-02600</t>
  </si>
  <si>
    <t>29-17-28-0100-000-03400</t>
  </si>
  <si>
    <t>29-17-28-0100-000-05701</t>
  </si>
  <si>
    <t>29-17-28-0100-000-05800</t>
  </si>
  <si>
    <t>29-17-28-0100-000-05900</t>
  </si>
  <si>
    <t>29-17-28-0100-000-06000</t>
  </si>
  <si>
    <t>29-17-28-0100-000-06300</t>
  </si>
  <si>
    <t>29-17-28-0100-000-09600</t>
  </si>
  <si>
    <t>29-17-28-0100-000-12500</t>
  </si>
  <si>
    <t>27-19-26-0100-000-00306</t>
  </si>
  <si>
    <t>35-19-26-0300-000-01100</t>
  </si>
  <si>
    <t>35-19-26-0300-000-01200</t>
  </si>
  <si>
    <t>35-19-26-0300-000-01300</t>
  </si>
  <si>
    <t>35-19-26-0400-000-00100</t>
  </si>
  <si>
    <t>35-19-26-0400-000-00300</t>
  </si>
  <si>
    <t>25-19-26-0300-00A-00400</t>
  </si>
  <si>
    <t>25-19-26-0300-00A-00500</t>
  </si>
  <si>
    <t>25-19-26-0300-00A-00700</t>
  </si>
  <si>
    <t>25-19-26-0300-00H-00100</t>
  </si>
  <si>
    <t>25-19-26-0300-00H-00200</t>
  </si>
  <si>
    <t>25-19-26-0500-000-00700</t>
  </si>
  <si>
    <t>25-19-26-0500-000-01300</t>
  </si>
  <si>
    <t>25-19-26-0500-000-01600</t>
  </si>
  <si>
    <t>25-19-26-0500-000-01700</t>
  </si>
  <si>
    <t>10-19-26-0300-000-02800</t>
  </si>
  <si>
    <t>22-19-26-0400-000-05600</t>
  </si>
  <si>
    <t>34-19-26-0150-000-01200</t>
  </si>
  <si>
    <t>34-19-26-0200-000-03700</t>
  </si>
  <si>
    <t>24-22-24-0400-000-00100</t>
  </si>
  <si>
    <t>27-19-26-0305-000-02500</t>
  </si>
  <si>
    <t>27-19-26-0300-000-02502</t>
  </si>
  <si>
    <t>32-17-29-0100-000-03101</t>
  </si>
  <si>
    <t>33-17-28-0200-000-01100</t>
  </si>
  <si>
    <t>33-17-28-0200-000-01300</t>
  </si>
  <si>
    <t>33-17-28-0200-000-01700</t>
  </si>
  <si>
    <t>33-17-28-0200-000-02100</t>
  </si>
  <si>
    <t>33-17-28-0200-000-02700</t>
  </si>
  <si>
    <t>29-19-26-1000-000-05000</t>
  </si>
  <si>
    <t>31-21-25-0200-000-00600</t>
  </si>
  <si>
    <t>27-19-26-1000-000-00G00</t>
  </si>
  <si>
    <t>27-19-26-1000-000-00G01</t>
  </si>
  <si>
    <t>27-19-26-1000-000-00G02</t>
  </si>
  <si>
    <t>27-19-26-1000-000-00L00</t>
  </si>
  <si>
    <t>27-19-26-1000-000-00L01</t>
  </si>
  <si>
    <t>27-19-26-1000-000-00L02</t>
  </si>
  <si>
    <t>27-19-26-1000-000-00L03</t>
  </si>
  <si>
    <t>24-21-25-0003-000-02500</t>
  </si>
  <si>
    <t>24-21-25-0003-000-02900</t>
  </si>
  <si>
    <t>28-21-25-0003-000-01400</t>
  </si>
  <si>
    <t>11-23-25-0003-000-01200</t>
  </si>
  <si>
    <t>01-18-26-0003-000-01100</t>
  </si>
  <si>
    <t>04-18-26-0004-000-00900</t>
  </si>
  <si>
    <t>11-18-26-0003-000-02000</t>
  </si>
  <si>
    <t>11-18-26-0004-000-03100</t>
  </si>
  <si>
    <t>11-18-26-0003-000-01700</t>
  </si>
  <si>
    <t>11-18-26-0004-000-02702</t>
  </si>
  <si>
    <t>11-18-26-0004-000-02703</t>
  </si>
  <si>
    <t>11-18-26-0003-000-01701</t>
  </si>
  <si>
    <t>11-18-26-0004-000-02400</t>
  </si>
  <si>
    <t>11-18-26-0004-000-02701</t>
  </si>
  <si>
    <t>12-18-26-0002-000-02000</t>
  </si>
  <si>
    <t>12-18-26-0003-000-02301</t>
  </si>
  <si>
    <t>13-18-26-0003-000-06300</t>
  </si>
  <si>
    <t>14-18-26-0001-000-01700</t>
  </si>
  <si>
    <t>14-18-26-0001-000-00500</t>
  </si>
  <si>
    <t>14-18-26-0001-000-01901</t>
  </si>
  <si>
    <t>14-18-26-0002-000-05802</t>
  </si>
  <si>
    <t>14-18-26-0002-000-05901</t>
  </si>
  <si>
    <t>14-18-26-0002-000-04700</t>
  </si>
  <si>
    <t>14-18-26-0002-000-04200</t>
  </si>
  <si>
    <t>17-18-26-0001-000-00300</t>
  </si>
  <si>
    <t>20-18-26-0003-000-00100</t>
  </si>
  <si>
    <t>29-18-26-0004-000-03100</t>
  </si>
  <si>
    <t>13-19-26-0004-000-02300</t>
  </si>
  <si>
    <t>25-19-26-0003-000-01900</t>
  </si>
  <si>
    <t>25-19-26-0001-000-00100</t>
  </si>
  <si>
    <t>25-19-26-0001-000-02800</t>
  </si>
  <si>
    <t>25-19-26-0003-000-02100</t>
  </si>
  <si>
    <t>25-19-26-0003-000-02600</t>
  </si>
  <si>
    <t>25-19-26-0003-000-01700</t>
  </si>
  <si>
    <t>25-19-26-0003-000-01800</t>
  </si>
  <si>
    <t>25-19-26-0003-000-01901</t>
  </si>
  <si>
    <t>25-19-26-0003-000-02200</t>
  </si>
  <si>
    <t>28-19-26-0001-000-00101</t>
  </si>
  <si>
    <t>28-19-26-0004-000-01000</t>
  </si>
  <si>
    <t>02-20-26-0002-000-00200</t>
  </si>
  <si>
    <t>02-20-26-0002-000-00900</t>
  </si>
  <si>
    <t>02-20-26-0004-000-01500</t>
  </si>
  <si>
    <t>02-20-26-0002-000-00600</t>
  </si>
  <si>
    <t>02-20-26-0004-000-01200</t>
  </si>
  <si>
    <t>02-20-26-0002-000-00700</t>
  </si>
  <si>
    <t>02-20-26-0004-000-01700</t>
  </si>
  <si>
    <t>02-20-26-0002-000-00400</t>
  </si>
  <si>
    <t>02-20-26-0002-000-00800</t>
  </si>
  <si>
    <t>02-20-26-0004-000-01400</t>
  </si>
  <si>
    <t>13-20-26-0001-000-00200</t>
  </si>
  <si>
    <t>07-23-26-0001-000-00400</t>
  </si>
  <si>
    <t>19-14-27-0003-000-00200</t>
  </si>
  <si>
    <t>06-18-27-0001-000-00600</t>
  </si>
  <si>
    <t>17-18-27-0003-000-04901</t>
  </si>
  <si>
    <t>18-18-27-0004-000-01403</t>
  </si>
  <si>
    <t>19-18-27-0001-000-00200</t>
  </si>
  <si>
    <t>20-19-26-0100-000-01000</t>
  </si>
  <si>
    <t>20-19-26-0100-000-01800</t>
  </si>
  <si>
    <t>07-19-27-0100-000-00100</t>
  </si>
  <si>
    <t>07-19-27-0100-000-00200</t>
  </si>
  <si>
    <t>07-19-27-0100-000-00300</t>
  </si>
  <si>
    <t>07-19-27-0200-000-02100</t>
  </si>
  <si>
    <t>32-18-26-0100-000-00101</t>
  </si>
  <si>
    <t>32-18-26-0200-000-00401</t>
  </si>
  <si>
    <t>11-18-24-0100-027-03400</t>
  </si>
  <si>
    <t>11-18-24-0100-027-03800</t>
  </si>
  <si>
    <t>11-18-24-0100-027-03900</t>
  </si>
  <si>
    <t>12-19-24-0100-000-01000</t>
  </si>
  <si>
    <t>12-19-24-0100-000-01100</t>
  </si>
  <si>
    <t>31-19-25-0200-005-00100</t>
  </si>
  <si>
    <t>31-19-25-0200-005-00300</t>
  </si>
  <si>
    <t>31-19-25-0200-005-00500</t>
  </si>
  <si>
    <t>31-19-25-0200-005-00800</t>
  </si>
  <si>
    <t>31-19-25-0200-005-01700</t>
  </si>
  <si>
    <t>31-19-25-0200-005-01900</t>
  </si>
  <si>
    <t>31-19-25-0200-005-02000</t>
  </si>
  <si>
    <t>31-19-25-0200-006-00000</t>
  </si>
  <si>
    <t>31-19-25-0200-006-00001</t>
  </si>
  <si>
    <t>31-19-25-0300-000-00900</t>
  </si>
  <si>
    <t>31-19-25-0300-000-01300</t>
  </si>
  <si>
    <t>31-19-25-0300-000-01500</t>
  </si>
  <si>
    <t>31-19-25-0300-000-01600</t>
  </si>
  <si>
    <t>31-18-27-0100-000-02000</t>
  </si>
  <si>
    <t>31-18-27-0100-000-02300</t>
  </si>
  <si>
    <t>31-18-27-0100-000-02700</t>
  </si>
  <si>
    <t>31-18-27-0100-000-03900</t>
  </si>
  <si>
    <t>31-18-27-0200-000-00400</t>
  </si>
  <si>
    <t>18-19-27-0400-000-00400</t>
  </si>
  <si>
    <t>18-19-27-0400-000-02700</t>
  </si>
  <si>
    <t>18-19-27-0400-000-03600</t>
  </si>
  <si>
    <t>19-19-27-0100-000-00500</t>
  </si>
  <si>
    <t>15-19-26-0300-005-01100</t>
  </si>
  <si>
    <t>15-19-26-0300-001-03100</t>
  </si>
  <si>
    <t>15-19-26-0200-001-03500</t>
  </si>
  <si>
    <t>15-19-26-0200-001-04000</t>
  </si>
  <si>
    <t>15-19-26-0200-005-00700</t>
  </si>
  <si>
    <t>15-19-26-0200-005-00900</t>
  </si>
  <si>
    <t>34-18-26-0200-000-00007</t>
  </si>
  <si>
    <t>34-18-26-0200-000-00011</t>
  </si>
  <si>
    <t>33-18-26-0100-000-00200</t>
  </si>
  <si>
    <t>33-18-26-0100-000-00400</t>
  </si>
  <si>
    <t>33-18-26-0300-000-06800</t>
  </si>
  <si>
    <t>14-19-26-0900-000-00100</t>
  </si>
  <si>
    <t>11-19-26-0400-00Z-01200</t>
  </si>
  <si>
    <t>10-19-26-0300-000-01600</t>
  </si>
  <si>
    <t>13-19-26-1701-000-00500</t>
  </si>
  <si>
    <t>13-19-26-1200-000-00700</t>
  </si>
  <si>
    <t>13-19-26-1201-000-04700</t>
  </si>
  <si>
    <t>02-19-26-0800-002-00005</t>
  </si>
  <si>
    <t>34-18-26-0400-000-01200</t>
  </si>
  <si>
    <t>34-18-26-0400-000-01300</t>
  </si>
  <si>
    <t>34-18-26-0400-000-01400</t>
  </si>
  <si>
    <t>34-18-26-0400-000-01600</t>
  </si>
  <si>
    <t>34-18-26-0400-000-01700</t>
  </si>
  <si>
    <t>34-18-26-0400-000-01800</t>
  </si>
  <si>
    <t>34-18-26-0400-000-01900</t>
  </si>
  <si>
    <t>34-18-26-0400-000-02100</t>
  </si>
  <si>
    <t>34-18-26-0400-000-02203</t>
  </si>
  <si>
    <t>11-19-26-1600-000-01101</t>
  </si>
  <si>
    <t>31-19-25-0400-000-00800</t>
  </si>
  <si>
    <t>09-19-24-0401-048-00000</t>
  </si>
  <si>
    <t>09-19-24-0401-048-00100</t>
  </si>
  <si>
    <t>09-19-24-0400-052-00002</t>
  </si>
  <si>
    <t>09-19-24-0400-052-00003</t>
  </si>
  <si>
    <t>09-19-24-0400-052-00006</t>
  </si>
  <si>
    <t>09-19-24-0401-052-00007</t>
  </si>
  <si>
    <t>09-19-24-0400-052-00009</t>
  </si>
  <si>
    <t>09-19-24-0400-052-00010</t>
  </si>
  <si>
    <t>09-19-24-0700-005-00002</t>
  </si>
  <si>
    <t>09-19-24-0700-005-00004</t>
  </si>
  <si>
    <t>01-18-26-0100-000-00A00</t>
  </si>
  <si>
    <t>01-18-26-0100-000-00A01</t>
  </si>
  <si>
    <t>01-18-26-0100-000-00C00</t>
  </si>
  <si>
    <t>10-19-24-0650-000-00100</t>
  </si>
  <si>
    <t>10-19-24-0650-000-00300</t>
  </si>
  <si>
    <t>10-19-24-0650-000-00500</t>
  </si>
  <si>
    <t>10-19-24-0650-000-00700</t>
  </si>
  <si>
    <t>10-19-24-0650-000-00800</t>
  </si>
  <si>
    <t>10-19-24-0650-000-00900</t>
  </si>
  <si>
    <t>01-22-24-4800-021-00000</t>
  </si>
  <si>
    <t>01-22-24-4800-022-00001</t>
  </si>
  <si>
    <t>01-22-24-4800-022-00004</t>
  </si>
  <si>
    <t>01-22-24-4900-035-00200</t>
  </si>
  <si>
    <t>01-22-24-4900-045-00001</t>
  </si>
  <si>
    <t>01-22-24-4900-049-00000</t>
  </si>
  <si>
    <t>01-22-24-5300-044-00001</t>
  </si>
  <si>
    <t>01-22-24-6000-036-00000</t>
  </si>
  <si>
    <t>01-22-24-6000-036-00001</t>
  </si>
  <si>
    <t>01-22-24-6000-046-00000</t>
  </si>
  <si>
    <t>01-22-24-6000-051-00000</t>
  </si>
  <si>
    <t>01-22-24-6100-007-00000</t>
  </si>
  <si>
    <t>27-19-26-0300-000-01700</t>
  </si>
  <si>
    <t>08-22-26-0100-00A-00700</t>
  </si>
  <si>
    <t>19-18-26-0100-000-00B00</t>
  </si>
  <si>
    <t>19-18-26-0100-000-00B01</t>
  </si>
  <si>
    <t>19-18-26-0100-000-00100</t>
  </si>
  <si>
    <t>19-18-26-0100-000-00302</t>
  </si>
  <si>
    <t>11-23-25-0600-000-01600</t>
  </si>
  <si>
    <t>11-23-25-0600-000-01603</t>
  </si>
  <si>
    <t>11-23-25-0600-000-01900</t>
  </si>
  <si>
    <t>11-23-25-0600-000-02100</t>
  </si>
  <si>
    <t>11-23-25-0600-000-02200</t>
  </si>
  <si>
    <t>29-18-24-0100-000-00600</t>
  </si>
  <si>
    <t>24-20-26-0002-000-00601</t>
  </si>
  <si>
    <t>24-20-26-0002-000-00602</t>
  </si>
  <si>
    <t>30-20-26-0001-000-00700</t>
  </si>
  <si>
    <t>30-20-26-0001-000-00500</t>
  </si>
  <si>
    <t>30-20-26-0001-000-00800</t>
  </si>
  <si>
    <t>30-20-26-0001-000-00900</t>
  </si>
  <si>
    <t>30-20-26-0001-000-00400</t>
  </si>
  <si>
    <t>31-20-26-0001-000-00201</t>
  </si>
  <si>
    <t>02-19-27-0002-000-00500</t>
  </si>
  <si>
    <t>03-19-27-0001-000-00102</t>
  </si>
  <si>
    <t>03-19-27-0001-000-00103</t>
  </si>
  <si>
    <t>03-19-27-0001-000-00104</t>
  </si>
  <si>
    <t>03-19-27-0001-000-00800</t>
  </si>
  <si>
    <t>03-19-27-0001-000-00105</t>
  </si>
  <si>
    <t>06-19-27-0002-000-00300</t>
  </si>
  <si>
    <t>06-19-27-0002-000-00401</t>
  </si>
  <si>
    <t>06-19-27-0002-000-00400</t>
  </si>
  <si>
    <t>07-19-27-0001-000-05200</t>
  </si>
  <si>
    <t>07-19-27-0003-000-03802</t>
  </si>
  <si>
    <t>07-19-27-0003-000-04700</t>
  </si>
  <si>
    <t>08-19-27-0002-000-03700</t>
  </si>
  <si>
    <t>17-19-27-0002-000-01200</t>
  </si>
  <si>
    <t>17-19-27-0002-000-00900</t>
  </si>
  <si>
    <t>17-19-27-0002-000-01700</t>
  </si>
  <si>
    <t>17-19-27-0002-000-01300</t>
  </si>
  <si>
    <t>17-19-27-0002-000-01100</t>
  </si>
  <si>
    <t>17-19-27-0003-000-02801</t>
  </si>
  <si>
    <t>17-19-27-0003-000-02800</t>
  </si>
  <si>
    <t>17-19-27-0002-000-02200</t>
  </si>
  <si>
    <t>17-19-27-0002-000-01900</t>
  </si>
  <si>
    <t>17-19-27-0002-000-02100</t>
  </si>
  <si>
    <t>17-19-27-0002-000-00600</t>
  </si>
  <si>
    <t>17-19-27-0002-000-01000</t>
  </si>
  <si>
    <t>17-19-27-0002-000-02000</t>
  </si>
  <si>
    <t>17-19-27-0002-000-01800</t>
  </si>
  <si>
    <t>19-19-27-0003-000-03100</t>
  </si>
  <si>
    <t>19-19-27-0003-000-01800</t>
  </si>
  <si>
    <t>19-19-27-0003-000-02700</t>
  </si>
  <si>
    <t>19-19-27-0002-000-00700</t>
  </si>
  <si>
    <t>19-19-27-0003-000-03000</t>
  </si>
  <si>
    <t>19-19-27-0003-000-01700</t>
  </si>
  <si>
    <t>29-19-27-0004-000-08900</t>
  </si>
  <si>
    <t>30-15-28-0100-048-00100</t>
  </si>
  <si>
    <t>18-19-27-0200-000-01200</t>
  </si>
  <si>
    <t>29-17-28-0100-000-00500</t>
  </si>
  <si>
    <t>25-19-26-0100-000-00900</t>
  </si>
  <si>
    <t>31-18-27-0100-000-01900</t>
  </si>
  <si>
    <t>31-18-27-0100-000-02400</t>
  </si>
  <si>
    <t>12-23-25-0100-000-00800</t>
  </si>
  <si>
    <t>12-23-25-0100-000-00900</t>
  </si>
  <si>
    <t>13-19-26-0300-000-00200</t>
  </si>
  <si>
    <t>13-19-26-0300-000-00300</t>
  </si>
  <si>
    <t>13-19-26-0300-000-00400</t>
  </si>
  <si>
    <t>14-22-25-0100-00A-00300</t>
  </si>
  <si>
    <t>14-22-25-0100-00A-00701</t>
  </si>
  <si>
    <t>14-22-25-0100-00A-01100</t>
  </si>
  <si>
    <t>14-22-25-0100-00A-01300</t>
  </si>
  <si>
    <t>14-22-25-0100-00A-01400</t>
  </si>
  <si>
    <t>02-20-26-0100-000-00500</t>
  </si>
  <si>
    <t>02-20-26-0100-000-00700</t>
  </si>
  <si>
    <t>02-20-26-0200-000-00100</t>
  </si>
  <si>
    <t>02-20-26-0200-000-00900</t>
  </si>
  <si>
    <t>25-19-26-0300-00A-00100</t>
  </si>
  <si>
    <t>25-19-26-0300-00A-00600</t>
  </si>
  <si>
    <t>25-19-26-0500-000-02300</t>
  </si>
  <si>
    <t>18-19-27-0400-000-03000</t>
  </si>
  <si>
    <t>29-18-27-0100-000-00300</t>
  </si>
  <si>
    <t>32-18-27-0100-000-11900</t>
  </si>
  <si>
    <t>32-18-27-0100-000-13000</t>
  </si>
  <si>
    <t>32-18-27-0100-000-13100</t>
  </si>
  <si>
    <t>32-18-27-0100-000-14600</t>
  </si>
  <si>
    <t>15-18-27-0100-000-00100</t>
  </si>
  <si>
    <t>15-18-27-0100-000-00200</t>
  </si>
  <si>
    <t>15-18-27-0100-000-00300</t>
  </si>
  <si>
    <t>15-18-27-0100-000-00400</t>
  </si>
  <si>
    <t>15-18-27-0100-000-01000</t>
  </si>
  <si>
    <t>12-19-26-3500-00A-03600</t>
  </si>
  <si>
    <t>12-19-26-3500-00C-03200</t>
  </si>
  <si>
    <t>01-20-25-0400-012-00100</t>
  </si>
  <si>
    <t>12-22-25-0100-000-00000</t>
  </si>
  <si>
    <t>14-19-24-0100-000-00100</t>
  </si>
  <si>
    <t>14-19-24-0100-000-00300</t>
  </si>
  <si>
    <t>26-19-24-2400-000-01500</t>
  </si>
  <si>
    <t>35-19-24-0700-001-00100</t>
  </si>
  <si>
    <t>35-19-24-0700-001-00200</t>
  </si>
  <si>
    <t>35-19-24-0700-007-00301</t>
  </si>
  <si>
    <t>35-19-24-0700-007-00500</t>
  </si>
  <si>
    <t>35-19-24-0700-008-00100</t>
  </si>
  <si>
    <t>35-19-24-0700-008-00400</t>
  </si>
  <si>
    <t>35-19-24-0700-008-00600</t>
  </si>
  <si>
    <t>35-19-24-0700-008-00700</t>
  </si>
  <si>
    <t>35-19-24-0700-011-00100</t>
  </si>
  <si>
    <t>35-19-24-0700-011-00200</t>
  </si>
  <si>
    <t>35-19-24-0700-011-00400</t>
  </si>
  <si>
    <t>26-19-24-3200-000-01000</t>
  </si>
  <si>
    <t>26-19-24-3200-000-00900</t>
  </si>
  <si>
    <t>07-15-27-1000-000-01600</t>
  </si>
  <si>
    <t>01-22-26-0700-000-01600</t>
  </si>
  <si>
    <t>01-22-26-0700-000-01900</t>
  </si>
  <si>
    <t>01-22-26-0700-000-02000</t>
  </si>
  <si>
    <t>02-22-26-0400-000-00100</t>
  </si>
  <si>
    <t>02-22-26-0400-000-00500</t>
  </si>
  <si>
    <t>02-22-26-0400-000-00900</t>
  </si>
  <si>
    <t>02-22-26-0400-000-01600</t>
  </si>
  <si>
    <t>02-22-26-0400-000-04700</t>
  </si>
  <si>
    <t>02-22-26-0400-000-04701</t>
  </si>
  <si>
    <t>01-22-26-0600-000-00H00</t>
  </si>
  <si>
    <t>01-22-26-0600-000-00Q02</t>
  </si>
  <si>
    <t>01-22-26-0600-000-00S00</t>
  </si>
  <si>
    <t>01-22-26-0600-000-00V00</t>
  </si>
  <si>
    <t>29-19-27-0030-014-00101</t>
  </si>
  <si>
    <t>30-19-27-2200-00E-00100</t>
  </si>
  <si>
    <t>30-19-27-2200-00E-00700</t>
  </si>
  <si>
    <t>30-19-27-2200-00E-00900</t>
  </si>
  <si>
    <t>30-19-27-2201-00E-01402</t>
  </si>
  <si>
    <t>30-19-27-1500-00N-00001</t>
  </si>
  <si>
    <t>30-19-27-1800-000-00101</t>
  </si>
  <si>
    <t>30-19-27-1800-000-00200</t>
  </si>
  <si>
    <t>30-19-27-1800-000-00300</t>
  </si>
  <si>
    <t>30-19-27-1800-000-00600</t>
  </si>
  <si>
    <t>30-19-27-1800-000-01300</t>
  </si>
  <si>
    <t>30-19-27-1800-000-02000</t>
  </si>
  <si>
    <t>30-19-27-1800-000-02200</t>
  </si>
  <si>
    <t>30-19-27-1800-000-02500</t>
  </si>
  <si>
    <t>19-19-27-0300-000-00201</t>
  </si>
  <si>
    <t>06-18-24-0100-000-06900</t>
  </si>
  <si>
    <t>06-18-24-0100-000-07400</t>
  </si>
  <si>
    <t>06-18-24-0100-000-08700</t>
  </si>
  <si>
    <t>11-23-25-0300-000-00100</t>
  </si>
  <si>
    <t>11-23-25-0300-000-00300</t>
  </si>
  <si>
    <t>11-23-25-0300-000-00400</t>
  </si>
  <si>
    <t>11-23-25-0300-000-00500</t>
  </si>
  <si>
    <t>11-23-25-0300-000-00700</t>
  </si>
  <si>
    <t>11-23-25-0300-000-00900</t>
  </si>
  <si>
    <t>13-19-24-0100-00A-00700</t>
  </si>
  <si>
    <t>13-19-24-0100-00A-01100</t>
  </si>
  <si>
    <t>13-19-24-0100-00A-01200</t>
  </si>
  <si>
    <t>13-19-24-0100-00A-01300</t>
  </si>
  <si>
    <t>13-19-24-0100-00A-01600</t>
  </si>
  <si>
    <t>13-19-24-0100-00A-02200</t>
  </si>
  <si>
    <t>13-19-24-0100-00A-02500</t>
  </si>
  <si>
    <t>13-19-24-0100-00A-03200</t>
  </si>
  <si>
    <t>13-19-24-0100-00A-03500</t>
  </si>
  <si>
    <t>13-19-24-0100-00A-03600</t>
  </si>
  <si>
    <t>13-19-24-0100-00A-03900</t>
  </si>
  <si>
    <t>13-19-24-0100-00A-04000</t>
  </si>
  <si>
    <t>13-19-24-0100-00C-00100</t>
  </si>
  <si>
    <t>13-19-24-0100-00C-00300</t>
  </si>
  <si>
    <t>13-19-24-0100-00C-00500</t>
  </si>
  <si>
    <t>13-19-24-0100-00C-00800</t>
  </si>
  <si>
    <t>13-19-24-0100-00C-01000</t>
  </si>
  <si>
    <t>13-19-24-0100-00C-01200</t>
  </si>
  <si>
    <t>13-19-24-0100-00C-01700</t>
  </si>
  <si>
    <t>13-19-24-0100-00C-02000</t>
  </si>
  <si>
    <t>13-19-24-0100-00C-02100</t>
  </si>
  <si>
    <t>13-19-24-0100-00C-02800</t>
  </si>
  <si>
    <t>13-19-24-0100-00C-03000</t>
  </si>
  <si>
    <t>06-19-26-0400-001-00100</t>
  </si>
  <si>
    <t>06-19-26-0400-001-00200</t>
  </si>
  <si>
    <t>06-19-26-0400-001-00400</t>
  </si>
  <si>
    <t>06-19-26-0400-001-01000</t>
  </si>
  <si>
    <t>32-18-24-0200-000-01801</t>
  </si>
  <si>
    <t>32-18-24-0200-000-02200</t>
  </si>
  <si>
    <t>32-18-24-0200-000-02500</t>
  </si>
  <si>
    <t>32-18-24-0200-000-02800</t>
  </si>
  <si>
    <t>32-18-24-0200-000-02900</t>
  </si>
  <si>
    <t>32-18-24-0200-000-03000</t>
  </si>
  <si>
    <t>32-18-24-0200-000-03200</t>
  </si>
  <si>
    <t>32-18-24-0200-000-03400</t>
  </si>
  <si>
    <t>32-18-24-0200-000-03900</t>
  </si>
  <si>
    <t>32-18-24-0200-000-04400</t>
  </si>
  <si>
    <t>32-18-24-0200-000-05200</t>
  </si>
  <si>
    <t>32-18-24-0200-000-09100</t>
  </si>
  <si>
    <t>32-18-24-0200-000-09300</t>
  </si>
  <si>
    <t>32-18-24-0200-000-09900</t>
  </si>
  <si>
    <t>24-23-25-0600-001-00000</t>
  </si>
  <si>
    <t>17-17-27-0200-003-00200</t>
  </si>
  <si>
    <t>23-19-25-0100-000-02600</t>
  </si>
  <si>
    <t>23-19-25-0100-000-03200</t>
  </si>
  <si>
    <t>26-18-24-0100-000-01200</t>
  </si>
  <si>
    <t>26-18-24-0100-000-01400</t>
  </si>
  <si>
    <t>18-19-27-0100-000-01300</t>
  </si>
  <si>
    <t>18-19-27-0100-000-01302</t>
  </si>
  <si>
    <t>18-19-27-0100-000-01400</t>
  </si>
  <si>
    <t>18-19-27-0100-000-02700</t>
  </si>
  <si>
    <t>02-20-26-0300-000-00300</t>
  </si>
  <si>
    <t>02-20-26-0300-000-00500</t>
  </si>
  <si>
    <t>02-20-26-0300-000-00600</t>
  </si>
  <si>
    <t>02-20-26-0300-000-00700</t>
  </si>
  <si>
    <t>02-20-26-0300-000-00900</t>
  </si>
  <si>
    <t>02-20-26-0300-000-01000</t>
  </si>
  <si>
    <t>02-20-26-0300-000-01200</t>
  </si>
  <si>
    <t>02-20-26-0300-000-01300</t>
  </si>
  <si>
    <t>02-20-26-0300-000-01400</t>
  </si>
  <si>
    <t>02-20-26-0300-000-01600</t>
  </si>
  <si>
    <t>02-20-26-0300-000-01800</t>
  </si>
  <si>
    <t>02-20-26-0300-000-02000</t>
  </si>
  <si>
    <t>02-20-26-0300-000-02100</t>
  </si>
  <si>
    <t>02-20-26-0300-000-02300</t>
  </si>
  <si>
    <t>02-20-26-0300-000-02400</t>
  </si>
  <si>
    <t>02-20-26-0300-000-02600</t>
  </si>
  <si>
    <t>02-20-26-0300-000-02700</t>
  </si>
  <si>
    <t>02-20-26-0300-000-03000</t>
  </si>
  <si>
    <t>02-20-26-0300-000-03100</t>
  </si>
  <si>
    <t>01-18-26-0300-00H-00900</t>
  </si>
  <si>
    <t>01-18-26-0300-00H-01100</t>
  </si>
  <si>
    <t>01-18-26-0300-00H-01900</t>
  </si>
  <si>
    <t>01-19-25-0500-019-01200</t>
  </si>
  <si>
    <t>01-19-25-0500-019-01400</t>
  </si>
  <si>
    <t>01-19-25-0500-019-01600</t>
  </si>
  <si>
    <t>01-19-25-0500-019-02200</t>
  </si>
  <si>
    <t>01-19-25-0500-020-00400</t>
  </si>
  <si>
    <t>01-19-25-0500-020-01200</t>
  </si>
  <si>
    <t>01-19-25-0500-020-01800</t>
  </si>
  <si>
    <t>01-19-25-0500-020-02100</t>
  </si>
  <si>
    <t>01-19-25-0500-024-00000</t>
  </si>
  <si>
    <t>01-19-25-0500-029-00300</t>
  </si>
  <si>
    <t>01-19-25-0500-029-00700</t>
  </si>
  <si>
    <t>01-19-25-0500-029-00800</t>
  </si>
  <si>
    <t>01-19-25-0500-029-00900</t>
  </si>
  <si>
    <t>01-19-25-0500-029-01000</t>
  </si>
  <si>
    <t>01-19-25-0500-029-01500</t>
  </si>
  <si>
    <t>01-19-25-0500-029-01700</t>
  </si>
  <si>
    <t>01-19-25-0500-034-00100</t>
  </si>
  <si>
    <t>01-19-25-0500-034-02000</t>
  </si>
  <si>
    <t>01-19-25-0500-035-00601</t>
  </si>
  <si>
    <t>01-19-25-0500-040-01300</t>
  </si>
  <si>
    <t>01-19-25-0500-052-00101</t>
  </si>
  <si>
    <t>01-19-25-0350-000-00900</t>
  </si>
  <si>
    <t>26-18-26-0600-000-02400</t>
  </si>
  <si>
    <t>26-18-26-0600-000-02700</t>
  </si>
  <si>
    <t>26-18-26-0600-000-02900</t>
  </si>
  <si>
    <t>26-18-26-0700-000-00200</t>
  </si>
  <si>
    <t>26-18-26-0700-000-00300</t>
  </si>
  <si>
    <t>26-18-26-0700-000-00500</t>
  </si>
  <si>
    <t>26-18-26-0700-000-00700</t>
  </si>
  <si>
    <t>26-18-26-0700-000-00800</t>
  </si>
  <si>
    <t>26-18-26-0700-000-01000</t>
  </si>
  <si>
    <t>23-19-25-0004-000-11100</t>
  </si>
  <si>
    <t>23-19-25-0004-000-11200</t>
  </si>
  <si>
    <t>32-18-24-0100-000-00800</t>
  </si>
  <si>
    <t>32-18-24-0100-000-00900</t>
  </si>
  <si>
    <t>32-18-24-0100-000-01200</t>
  </si>
  <si>
    <t>20-17-27-0200-000-00304</t>
  </si>
  <si>
    <t>20-17-27-0200-000-00305</t>
  </si>
  <si>
    <t>20-17-27-0200-000-01502</t>
  </si>
  <si>
    <t>25-18-26-0200-000-01900</t>
  </si>
  <si>
    <t>25-18-26-0200-000-02300</t>
  </si>
  <si>
    <t>25-18-26-0200-000-02800</t>
  </si>
  <si>
    <t>25-18-26-0200-000-02900</t>
  </si>
  <si>
    <t>25-18-26-0200-000-03300</t>
  </si>
  <si>
    <t>25-18-26-0200-000-03500</t>
  </si>
  <si>
    <t>25-18-26-0400-000-04000</t>
  </si>
  <si>
    <t>25-18-26-0400-000-04700</t>
  </si>
  <si>
    <t>25-18-26-0400-000-04900</t>
  </si>
  <si>
    <t>25-18-26-0300-000-09300</t>
  </si>
  <si>
    <t>25-18-26-0500-000-10300</t>
  </si>
  <si>
    <t>25-18-26-0500-000-11100</t>
  </si>
  <si>
    <t>25-18-26-0500-000-11500</t>
  </si>
  <si>
    <t>05-19-25-0100-000-00100</t>
  </si>
  <si>
    <t>05-19-25-0100-000-00400</t>
  </si>
  <si>
    <t>05-19-25-0100-000-00500</t>
  </si>
  <si>
    <t>05-19-25-0100-000-00600</t>
  </si>
  <si>
    <t>05-19-25-0100-000-00800</t>
  </si>
  <si>
    <t>05-19-25-0100-000-00900</t>
  </si>
  <si>
    <t>05-19-25-0100-000-00902</t>
  </si>
  <si>
    <t>05-19-25-0100-000-01100</t>
  </si>
  <si>
    <t>05-19-25-0200-000-09800</t>
  </si>
  <si>
    <t>05-19-25-0200-000-10500</t>
  </si>
  <si>
    <t>05-19-25-0200-000-10600</t>
  </si>
  <si>
    <t>05-19-27-0200-000-00101</t>
  </si>
  <si>
    <t>25-19-25-1000-000-02300</t>
  </si>
  <si>
    <t>13-18-26-1600-000-00700</t>
  </si>
  <si>
    <t>13-18-26-1600-000-01900</t>
  </si>
  <si>
    <t>13-18-26-1100-000-00900</t>
  </si>
  <si>
    <t>13-18-26-0800-000-02100</t>
  </si>
  <si>
    <t>13-18-26-3300-001-00100</t>
  </si>
  <si>
    <t>13-18-26-0500-00A-00700</t>
  </si>
  <si>
    <t>13-18-26-0500-00E-00100</t>
  </si>
  <si>
    <t>13-18-26-0500-00E-00102</t>
  </si>
  <si>
    <t>13-18-26-0500-00I-00000</t>
  </si>
  <si>
    <t>13-18-26-0700-00C-01300</t>
  </si>
  <si>
    <t>13-18-26-2400-00A-03500</t>
  </si>
  <si>
    <t>13-18-26-0900-000-00100</t>
  </si>
  <si>
    <t>13-18-26-0900-000-00200</t>
  </si>
  <si>
    <t>13-18-26-0900-000-00300</t>
  </si>
  <si>
    <t>13-18-26-0900-000-00400</t>
  </si>
  <si>
    <t>13-18-26-0900-000-00500</t>
  </si>
  <si>
    <t>13-18-26-0900-000-00600</t>
  </si>
  <si>
    <t>13-18-26-0900-000-01200</t>
  </si>
  <si>
    <t>13-18-26-0900-000-01300</t>
  </si>
  <si>
    <t>18-18-27-0200-000-01003</t>
  </si>
  <si>
    <t>14-18-26-0100-000-01200</t>
  </si>
  <si>
    <t>13-18-26-1200-00B-00500</t>
  </si>
  <si>
    <t>25-19-25-1100-000-01100</t>
  </si>
  <si>
    <t>31-21-25-0200-000-00200</t>
  </si>
  <si>
    <t>07-19-26-0300-000-01900</t>
  </si>
  <si>
    <t>07-19-26-0300-000-02200</t>
  </si>
  <si>
    <t>07-19-26-0300-000-09500</t>
  </si>
  <si>
    <t>16-20-25-0300-000-00203</t>
  </si>
  <si>
    <t>16-20-25-0300-000-00205</t>
  </si>
  <si>
    <t>16-20-25-0300-000-00406</t>
  </si>
  <si>
    <t>16-20-25-0300-000-00407</t>
  </si>
  <si>
    <t>10-19-24-0004-000-06101</t>
  </si>
  <si>
    <t>35-19-24-0003-000-01001</t>
  </si>
  <si>
    <t>17-19-25-0001-000-01400</t>
  </si>
  <si>
    <t>36-19-25-0002-000-00500</t>
  </si>
  <si>
    <t>30-21-25-0002-000-00800</t>
  </si>
  <si>
    <t>11-22-25-0003-000-00700</t>
  </si>
  <si>
    <t>CBHS3</t>
  </si>
  <si>
    <t>12-22-25-0002-000-01003</t>
  </si>
  <si>
    <t>12-22-25-0002-000-01301</t>
  </si>
  <si>
    <t>32-22-25-0002-000-00200</t>
  </si>
  <si>
    <t>08-23-25-0001-000-00201</t>
  </si>
  <si>
    <t>14-23-25-0003-000-02411</t>
  </si>
  <si>
    <t>14-18-26-0001-000-00600</t>
  </si>
  <si>
    <t>28-18-26-0003-000-00400</t>
  </si>
  <si>
    <t>13-19-26-0001-000-01400</t>
  </si>
  <si>
    <t>31-21-26-0002-000-01200</t>
  </si>
  <si>
    <t>31-21-26-0002-000-03900</t>
  </si>
  <si>
    <t>31-21-26-0002-000-01400</t>
  </si>
  <si>
    <t>02-22-26-0003-000-03600</t>
  </si>
  <si>
    <t>02-22-26-0003-000-06200</t>
  </si>
  <si>
    <t>02-22-26-0004-000-04401</t>
  </si>
  <si>
    <t>02-22-26-0004-000-04400</t>
  </si>
  <si>
    <t>07-22-26-0003-000-01100</t>
  </si>
  <si>
    <t>14-22-26-0002-000-00900</t>
  </si>
  <si>
    <t>32-17-27-0003-000-05413</t>
  </si>
  <si>
    <t>32-17-27-0003-000-04800</t>
  </si>
  <si>
    <t>17-18-29-0002-000-00400</t>
  </si>
  <si>
    <t>24-15-27-0100-043-00100</t>
  </si>
  <si>
    <t>24-15-27-0100-043-00300</t>
  </si>
  <si>
    <t>24-15-27-0100-043-00400</t>
  </si>
  <si>
    <t>24-15-27-0100-043-00700</t>
  </si>
  <si>
    <t>24-15-27-0100-045-00100</t>
  </si>
  <si>
    <t>24-15-27-0100-045-00300</t>
  </si>
  <si>
    <t>24-15-27-0100-047-01500</t>
  </si>
  <si>
    <t>24-15-27-0100-047-02000</t>
  </si>
  <si>
    <t>24-15-27-0100-047-02200</t>
  </si>
  <si>
    <t>24-15-27-0100-047-02300</t>
  </si>
  <si>
    <t>24-15-27-0100-047-02900</t>
  </si>
  <si>
    <t>24-15-27-0100-076-00600</t>
  </si>
  <si>
    <t>24-15-27-0100-076-00700</t>
  </si>
  <si>
    <t>24-15-27-0100-084-01200</t>
  </si>
  <si>
    <t>24-15-27-0100-087-00200</t>
  </si>
  <si>
    <t>24-15-27-0100-090-00300</t>
  </si>
  <si>
    <t>24-15-27-0100-091-001A0</t>
  </si>
  <si>
    <t>24-15-27-0100-091-00100</t>
  </si>
  <si>
    <t>24-15-27-0100-091-00801</t>
  </si>
  <si>
    <t>20-19-26-0100-000-00600</t>
  </si>
  <si>
    <t>18-19-27-0200-000-00300</t>
  </si>
  <si>
    <t>35-22-25-0100-000-00100</t>
  </si>
  <si>
    <t>35-22-25-0100-000-00200</t>
  </si>
  <si>
    <t>35-22-25-0100-000-00300</t>
  </si>
  <si>
    <t>35-22-25-0100-000-00500</t>
  </si>
  <si>
    <t>35-22-25-0100-000-00600</t>
  </si>
  <si>
    <t>12-23-25-0100-000-00700</t>
  </si>
  <si>
    <t>04-18-29-0100-000-07000</t>
  </si>
  <si>
    <t>33-19-25-0100-000-00400</t>
  </si>
  <si>
    <t>33-19-25-0100-000-00500</t>
  </si>
  <si>
    <t>33-19-25-0100-000-00600</t>
  </si>
  <si>
    <t>33-19-25-0100-000-00700</t>
  </si>
  <si>
    <t>33-19-25-0100-000-01000</t>
  </si>
  <si>
    <t>24-22-24-1100-111-00100</t>
  </si>
  <si>
    <t>24-22-24-1100-121-00400</t>
  </si>
  <si>
    <t>24-22-24-1100-121-00600</t>
  </si>
  <si>
    <t>01-22-24-5700-033-00000</t>
  </si>
  <si>
    <t>01-22-24-6600-026-00100</t>
  </si>
  <si>
    <t>28-19-26-0010-00E-00100</t>
  </si>
  <si>
    <t>12-19-25-0300-001-00100</t>
  </si>
  <si>
    <t>25-20-25-0200-A11-00500</t>
  </si>
  <si>
    <t>25-20-25-0200-A11-00700</t>
  </si>
  <si>
    <t>20-20-26-2300-014-00900</t>
  </si>
  <si>
    <t>20-20-26-2300-014-01000</t>
  </si>
  <si>
    <t>20-20-26-2300-014-01200</t>
  </si>
  <si>
    <t>20-20-26-2300-014-01300</t>
  </si>
  <si>
    <t>20-20-26-2300-014-01400</t>
  </si>
  <si>
    <t>01-23-25-0300-000-00300</t>
  </si>
  <si>
    <t>01-23-25-0300-000-00500</t>
  </si>
  <si>
    <t>01-23-25-0300-000-00600</t>
  </si>
  <si>
    <t>01-23-25-0300-000-00700</t>
  </si>
  <si>
    <t>27-19-26-0400-000-00100</t>
  </si>
  <si>
    <t>27-19-26-0400-000-00300</t>
  </si>
  <si>
    <t>27-19-26-0400-000-00500</t>
  </si>
  <si>
    <t>27-19-26-0400-000-00600</t>
  </si>
  <si>
    <t>27-19-26-0400-000-00800</t>
  </si>
  <si>
    <t>27-19-26-0400-000-00900</t>
  </si>
  <si>
    <t>27-19-26-0400-000-01000</t>
  </si>
  <si>
    <t>27-19-26-0400-000-01100</t>
  </si>
  <si>
    <t>27-19-26-0400-000-01200</t>
  </si>
  <si>
    <t>27-19-26-0400-000-01300</t>
  </si>
  <si>
    <t>15-17-28-0100-017-00300</t>
  </si>
  <si>
    <t>01-23-25-0600-000-00200</t>
  </si>
  <si>
    <t>01-23-25-0600-000-00300</t>
  </si>
  <si>
    <t>01-23-25-0600-000-00400</t>
  </si>
  <si>
    <t>01-23-25-0600-000-00600</t>
  </si>
  <si>
    <t>01-23-25-0600-000-00800</t>
  </si>
  <si>
    <t>01-23-25-0600-000-00900</t>
  </si>
  <si>
    <t>01-23-25-0600-000-01000</t>
  </si>
  <si>
    <t>02-22-26-0200-005-00000</t>
  </si>
  <si>
    <t>02-22-26-0200-005-00003</t>
  </si>
  <si>
    <t>02-22-26-0200-006-00005</t>
  </si>
  <si>
    <t>30-19-27-1900-001-00100</t>
  </si>
  <si>
    <t>30-19-27-1900-001-00800</t>
  </si>
  <si>
    <t>30-19-27-1900-006-00002</t>
  </si>
  <si>
    <t>30-19-27-1900-011-00500</t>
  </si>
  <si>
    <t>30-19-27-1900-011-00700</t>
  </si>
  <si>
    <t>30-19-27-1900-011-01800</t>
  </si>
  <si>
    <t>30-19-27-1900-011-02000</t>
  </si>
  <si>
    <t>30-19-27-1900-011-02500</t>
  </si>
  <si>
    <t>30-19-27-1900-010-00000</t>
  </si>
  <si>
    <t>33-19-29-0100-000-01300</t>
  </si>
  <si>
    <t>33-19-29-0100-000-01400</t>
  </si>
  <si>
    <t>33-19-29-0100-000-01500</t>
  </si>
  <si>
    <t>33-19-29-0100-000-01900</t>
  </si>
  <si>
    <t>33-19-29-0100-000-02100</t>
  </si>
  <si>
    <t>28-19-26-0051-005-00100</t>
  </si>
  <si>
    <t>28-19-26-0051-005-00400</t>
  </si>
  <si>
    <t>28-19-26-0051-005-01000</t>
  </si>
  <si>
    <t>08-18-29-0200-00C-03901</t>
  </si>
  <si>
    <t>08-18-29-0200-00C-04100</t>
  </si>
  <si>
    <t>08-18-29-0200-00G-00700</t>
  </si>
  <si>
    <t>27-19-26-0800-000-00801</t>
  </si>
  <si>
    <t>27-19-26-0800-000-01100</t>
  </si>
  <si>
    <t>01-19-25-0350-000-00500</t>
  </si>
  <si>
    <t>01-19-25-0350-000-00600</t>
  </si>
  <si>
    <t>01-19-25-0350-000-01100</t>
  </si>
  <si>
    <t>01-19-25-0400-000-00300</t>
  </si>
  <si>
    <t>01-19-25-0400-000-00800</t>
  </si>
  <si>
    <t>01-19-25-0400-000-01200</t>
  </si>
  <si>
    <t>01-19-25-0400-000-01300</t>
  </si>
  <si>
    <t>31-19-26-0700-000-00300</t>
  </si>
  <si>
    <t>35-18-24-0004-000-11700</t>
  </si>
  <si>
    <t>35-18-24-0004-000-11600</t>
  </si>
  <si>
    <t>35-18-24-0004-000-11500</t>
  </si>
  <si>
    <t>02-20-24-0002-000-00403</t>
  </si>
  <si>
    <t>02-20-24-0003-000-01400</t>
  </si>
  <si>
    <t>02-20-24-0002-000-00201</t>
  </si>
  <si>
    <t>02-22-24-0003-000-01701</t>
  </si>
  <si>
    <t>13-22-24-0002-000-01201</t>
  </si>
  <si>
    <t>25-19-25-0002-000-04700</t>
  </si>
  <si>
    <t>16-20-25-0003-000-01501</t>
  </si>
  <si>
    <t>16-20-25-0004-000-00200</t>
  </si>
  <si>
    <t>06-22-25-0001-000-00204</t>
  </si>
  <si>
    <t>25-22-25-0002-000-01502</t>
  </si>
  <si>
    <t>25-22-25-0002-000-00800</t>
  </si>
  <si>
    <t>25-22-25-0002-000-00900</t>
  </si>
  <si>
    <t>25-22-25-0002-000-01800</t>
  </si>
  <si>
    <t>25-22-25-0002-000-01500</t>
  </si>
  <si>
    <t>25-22-25-0003-000-01700</t>
  </si>
  <si>
    <t>25-22-25-0002-000-01900</t>
  </si>
  <si>
    <t>25-22-25-0002-000-01400</t>
  </si>
  <si>
    <t>26-22-25-0004-000-00400</t>
  </si>
  <si>
    <t>26-22-25-0004-000-00700</t>
  </si>
  <si>
    <t>35-22-25-0003-000-00800</t>
  </si>
  <si>
    <t>35-22-25-0002-000-00100</t>
  </si>
  <si>
    <t>01-23-25-0001-000-00400</t>
  </si>
  <si>
    <t>02-23-25-0001-000-00400</t>
  </si>
  <si>
    <t>02-23-25-0001-000-00300</t>
  </si>
  <si>
    <t>02-23-25-0001-000-00200</t>
  </si>
  <si>
    <t>02-23-25-0001-000-00100</t>
  </si>
  <si>
    <t>02-23-25-0003-000-02201</t>
  </si>
  <si>
    <t>08-23-25-0001-000-00200</t>
  </si>
  <si>
    <t>11-23-25-0003-000-02200</t>
  </si>
  <si>
    <t>11-18-26-0004-000-05000</t>
  </si>
  <si>
    <t>11-18-26-0004-000-04800</t>
  </si>
  <si>
    <t>14-18-26-0001-000-01300</t>
  </si>
  <si>
    <t>19-18-26-0003-000-00100</t>
  </si>
  <si>
    <t>26-18-26-0004-000-03102</t>
  </si>
  <si>
    <t>28-18-26-0003-000-00500</t>
  </si>
  <si>
    <t>29-18-26-0004-000-03300</t>
  </si>
  <si>
    <t>29-18-26-0004-000-03106</t>
  </si>
  <si>
    <t>03-19-26-0001-000-01900</t>
  </si>
  <si>
    <t>03-19-26-0001-000-02000</t>
  </si>
  <si>
    <t>13-19-26-0001-000-02107</t>
  </si>
  <si>
    <t>24-19-26-0002-000-02700</t>
  </si>
  <si>
    <t>30-19-26-0002-000-00500</t>
  </si>
  <si>
    <t>35-19-26-0001-000-01300</t>
  </si>
  <si>
    <t>35-19-26-0002-000-02900</t>
  </si>
  <si>
    <t>35-19-26-0001-000-00200</t>
  </si>
  <si>
    <t>35-19-26-0002-000-04401</t>
  </si>
  <si>
    <t>35-19-26-0002-000-04900</t>
  </si>
  <si>
    <t>35-19-26-0002-000-03000</t>
  </si>
  <si>
    <t>35-19-26-0002-000-04700</t>
  </si>
  <si>
    <t>35-19-26-0001-000-00700</t>
  </si>
  <si>
    <t>35-19-26-0001-000-00400</t>
  </si>
  <si>
    <t>35-19-26-0001-000-00401</t>
  </si>
  <si>
    <t>35-19-26-0002-000-04500</t>
  </si>
  <si>
    <t>35-19-26-0001-000-00800</t>
  </si>
  <si>
    <t>35-19-26-0001-000-01200</t>
  </si>
  <si>
    <t>35-19-26-0002-000-04000</t>
  </si>
  <si>
    <t>35-19-26-0001-000-00300</t>
  </si>
  <si>
    <t>02-20-26-0004-000-01300</t>
  </si>
  <si>
    <t>13-20-26-0001-000-00400</t>
  </si>
  <si>
    <t>31-21-26-0002-000-01900</t>
  </si>
  <si>
    <t>31-21-26-0002-000-01100</t>
  </si>
  <si>
    <t>02-22-26-0003-000-03401</t>
  </si>
  <si>
    <t>02-22-26-0003-000-02400</t>
  </si>
  <si>
    <t>02-22-26-0001-000-08500</t>
  </si>
  <si>
    <t>02-22-26-0003-000-02800</t>
  </si>
  <si>
    <t>02-22-26-0001-000-00700</t>
  </si>
  <si>
    <t>07-22-26-0003-000-01502</t>
  </si>
  <si>
    <t>07-22-26-0003-000-01501</t>
  </si>
  <si>
    <t>07-22-26-0003-000-01000</t>
  </si>
  <si>
    <t>07-22-26-0003-000-01201</t>
  </si>
  <si>
    <t>08-22-26-0003-000-00401</t>
  </si>
  <si>
    <t>17-22-26-0002-000-00400</t>
  </si>
  <si>
    <t>17-22-26-0002-000-00500</t>
  </si>
  <si>
    <t>17-22-26-0002-000-00700</t>
  </si>
  <si>
    <t>24-22-26-0002-000-00702</t>
  </si>
  <si>
    <t>25-22-26-0001-000-00900</t>
  </si>
  <si>
    <t>26-22-26-0003-000-00400</t>
  </si>
  <si>
    <t>26-22-26-0003-000-00300</t>
  </si>
  <si>
    <t>26-22-26-0003-000-00100</t>
  </si>
  <si>
    <t>26-22-26-0003-000-00600</t>
  </si>
  <si>
    <t>30-22-26-0004-000-00600</t>
  </si>
  <si>
    <t>31-22-26-0001-000-00402</t>
  </si>
  <si>
    <t>31-22-26-0004-000-00800</t>
  </si>
  <si>
    <t>31-22-26-0003-000-01600</t>
  </si>
  <si>
    <t>31-22-26-0004-000-01100</t>
  </si>
  <si>
    <t>31-22-26-0004-000-00900</t>
  </si>
  <si>
    <t>31-22-26-0004-000-00700</t>
  </si>
  <si>
    <t>31-22-26-0003-000-01201</t>
  </si>
  <si>
    <t>31-22-26-0001-000-00404</t>
  </si>
  <si>
    <t>31-22-26-0001-000-00401</t>
  </si>
  <si>
    <t>31-22-26-0004-000-01000</t>
  </si>
  <si>
    <t>35-22-26-0004-000-01700</t>
  </si>
  <si>
    <t>06-23-26-0002-000-00300</t>
  </si>
  <si>
    <t>06-23-26-0002-000-00400</t>
  </si>
  <si>
    <t>07-23-26-0002-000-01701</t>
  </si>
  <si>
    <t>07-23-26-0001-000-02004</t>
  </si>
  <si>
    <t>07-23-26-0002-000-02003</t>
  </si>
  <si>
    <t>07-23-26-0001-000-02002</t>
  </si>
  <si>
    <t>07-23-26-0002-000-01500</t>
  </si>
  <si>
    <t>07-23-26-0002-000-01600</t>
  </si>
  <si>
    <t>07-23-26-0001-000-00600</t>
  </si>
  <si>
    <t>07-23-26-0002-000-01801</t>
  </si>
  <si>
    <t>07-23-26-0002-000-01800</t>
  </si>
  <si>
    <t>07-23-26-0002-000-01700</t>
  </si>
  <si>
    <t>07-23-26-0002-000-01702</t>
  </si>
  <si>
    <t>07-23-26-0001-000-00100</t>
  </si>
  <si>
    <t>07-23-26-0002-000-01901</t>
  </si>
  <si>
    <t>07-23-26-0001-000-02001</t>
  </si>
  <si>
    <t>08-23-26-0003-000-01400</t>
  </si>
  <si>
    <t>08-23-26-0002-000-01100</t>
  </si>
  <si>
    <t>08-23-26-0003-000-01300</t>
  </si>
  <si>
    <t>08-23-26-0003-000-00402</t>
  </si>
  <si>
    <t>08-23-26-0003-000-00401</t>
  </si>
  <si>
    <t>08-23-26-0002-000-01200</t>
  </si>
  <si>
    <t>08-23-26-0003-000-01501</t>
  </si>
  <si>
    <t>08-23-26-0003-000-00600</t>
  </si>
  <si>
    <t>08-23-26-0002-000-00201</t>
  </si>
  <si>
    <t>08-23-26-0003-000-01500</t>
  </si>
  <si>
    <t>08-23-26-0003-000-00301</t>
  </si>
  <si>
    <t>08-23-26-0002-000-01000</t>
  </si>
  <si>
    <t>08-23-26-0002-000-02000</t>
  </si>
  <si>
    <t>13-23-26-0002-000-00200</t>
  </si>
  <si>
    <t>18-23-26-0002-000-00107</t>
  </si>
  <si>
    <t>18-23-26-0002-000-00700</t>
  </si>
  <si>
    <t>18-23-26-0003-000-02500</t>
  </si>
  <si>
    <t>18-23-26-0003-000-03000</t>
  </si>
  <si>
    <t>18-23-26-0002-000-01400</t>
  </si>
  <si>
    <t>18-23-26-0003-000-02400</t>
  </si>
  <si>
    <t>18-23-26-0002-000-01700</t>
  </si>
  <si>
    <t>18-23-26-0002-000-01300</t>
  </si>
  <si>
    <t>18-23-26-0002-000-01600</t>
  </si>
  <si>
    <t>18-23-26-0002-000-00100</t>
  </si>
  <si>
    <t>CDOC4</t>
  </si>
  <si>
    <t>18-23-26-0002-000-00500</t>
  </si>
  <si>
    <t>18-23-26-0002-000-00106</t>
  </si>
  <si>
    <t>18-23-26-0002-000-01500</t>
  </si>
  <si>
    <t>18-23-26-0003-000-02700</t>
  </si>
  <si>
    <t>18-23-26-0003-000-02600</t>
  </si>
  <si>
    <t>18-23-26-0002-000-00104</t>
  </si>
  <si>
    <t>18-23-26-0003-000-02503</t>
  </si>
  <si>
    <t>18-23-26-0002-000-00101</t>
  </si>
  <si>
    <t>18-23-26-0002-000-00800</t>
  </si>
  <si>
    <t>18-23-26-0003-000-02900</t>
  </si>
  <si>
    <t>18-23-26-0002-000-03200</t>
  </si>
  <si>
    <t>18-23-26-0003-000-02501</t>
  </si>
  <si>
    <t>18-23-26-0002-000-00600</t>
  </si>
  <si>
    <t>18-23-26-0003-000-02200</t>
  </si>
  <si>
    <t>18-23-26-0002-000-00105</t>
  </si>
  <si>
    <t>18-23-26-0003-000-02800</t>
  </si>
  <si>
    <t>18-23-26-0003-000-02502</t>
  </si>
  <si>
    <t>18-23-26-0002-000-00901</t>
  </si>
  <si>
    <t>18-23-26-0002-000-03100</t>
  </si>
  <si>
    <t>18-23-26-0002-000-00900</t>
  </si>
  <si>
    <t>18-23-26-0002-000-00200</t>
  </si>
  <si>
    <t>02-24-26-0002-000-00101</t>
  </si>
  <si>
    <t>06-24-26-0002-000-00200</t>
  </si>
  <si>
    <t>07-16-27-0001-000-00300</t>
  </si>
  <si>
    <t>32-18-27-0004-000-00900</t>
  </si>
  <si>
    <t>03-19-27-0001-000-00100</t>
  </si>
  <si>
    <t>17-19-27-0002-000-01500</t>
  </si>
  <si>
    <t>19-19-27-0003-000-01604</t>
  </si>
  <si>
    <t>01-17-28-0004-000-00500</t>
  </si>
  <si>
    <t>24-17-29-0003-000-00700</t>
  </si>
  <si>
    <t>24-17-29-0003-000-00600</t>
  </si>
  <si>
    <t>24-17-29-0003-000-00200</t>
  </si>
  <si>
    <t>24-17-29-0003-000-00201</t>
  </si>
  <si>
    <t>25-17-29-0002-000-00300</t>
  </si>
  <si>
    <t>28-19-29-0002-000-01400</t>
  </si>
  <si>
    <t>28-19-29-0002-000-01800</t>
  </si>
  <si>
    <t>24-15-27-0100-043-00500</t>
  </si>
  <si>
    <t>24-15-27-0100-043-00800</t>
  </si>
  <si>
    <t>24-15-27-0100-045-00101</t>
  </si>
  <si>
    <t>24-15-27-0100-047-02500</t>
  </si>
  <si>
    <t>24-15-27-0100-047-02600</t>
  </si>
  <si>
    <t>24-15-27-0100-076-00500</t>
  </si>
  <si>
    <t>24-15-27-0100-088-00300</t>
  </si>
  <si>
    <t>24-15-27-0100-089-00200</t>
  </si>
  <si>
    <t>24-15-27-0100-089-00300</t>
  </si>
  <si>
    <t>24-15-27-0100-091-00700</t>
  </si>
  <si>
    <t>24-15-27-0100-091-00800</t>
  </si>
  <si>
    <t>29-17-28-0100-000-00400</t>
  </si>
  <si>
    <t>29-17-28-0100-000-01300</t>
  </si>
  <si>
    <t>29-17-28-0100-000-02100</t>
  </si>
  <si>
    <t>29-17-28-0100-000-02400</t>
  </si>
  <si>
    <t>29-17-28-0100-000-02700</t>
  </si>
  <si>
    <t>29-17-28-0100-000-03101</t>
  </si>
  <si>
    <t>29-17-28-0100-000-03600</t>
  </si>
  <si>
    <t>29-17-28-0100-000-05700</t>
  </si>
  <si>
    <t>29-17-28-0100-000-09700</t>
  </si>
  <si>
    <t>05-19-27-0100-000-01200</t>
  </si>
  <si>
    <t>14-19-26-0100-000-01000</t>
  </si>
  <si>
    <t>32-18-26-0100-000-00B00</t>
  </si>
  <si>
    <t>31-22-26-0300-009-00700</t>
  </si>
  <si>
    <t>28-17-28-0100-00D-00100</t>
  </si>
  <si>
    <t>28-17-28-0100-00D-00900</t>
  </si>
  <si>
    <t>28-17-28-0100-00D-01200</t>
  </si>
  <si>
    <t>28-17-28-0100-00D-01800</t>
  </si>
  <si>
    <t>28-17-28-0100-00D-02300</t>
  </si>
  <si>
    <t>28-17-28-0100-00D-02500</t>
  </si>
  <si>
    <t>28-17-28-0100-00D-02800</t>
  </si>
  <si>
    <t>28-17-28-0100-00D-02900</t>
  </si>
  <si>
    <t>28-17-28-0100-00D-03400</t>
  </si>
  <si>
    <t>28-17-28-0100-00D-03800</t>
  </si>
  <si>
    <t>28-17-28-0100-00D-03900</t>
  </si>
  <si>
    <t>28-17-28-0100-00E-01200</t>
  </si>
  <si>
    <t>28-17-28-0100-00E-01700</t>
  </si>
  <si>
    <t>28-17-28-0100-00E-02500</t>
  </si>
  <si>
    <t>28-17-28-0100-00E-04200</t>
  </si>
  <si>
    <t>28-17-28-0100-00J-01300</t>
  </si>
  <si>
    <t>28-17-28-0100-00J-01600</t>
  </si>
  <si>
    <t>28-17-28-0100-00J-02300</t>
  </si>
  <si>
    <t>28-17-28-0100-00J-02500</t>
  </si>
  <si>
    <t>28-17-28-0100-00K-01500</t>
  </si>
  <si>
    <t>28-17-28-0100-00K-02000</t>
  </si>
  <si>
    <t>28-17-28-0100-00M-00500</t>
  </si>
  <si>
    <t>28-17-28-0100-00M-01500</t>
  </si>
  <si>
    <t>28-17-28-0100-00N-00100</t>
  </si>
  <si>
    <t>28-17-28-0100-00N-00300</t>
  </si>
  <si>
    <t>28-17-28-0100-00N-00900</t>
  </si>
  <si>
    <t>31-19-25-0300-000-01800</t>
  </si>
  <si>
    <t>31-18-27-0100-000-04500</t>
  </si>
  <si>
    <t>24-22-25-0100-020-00100</t>
  </si>
  <si>
    <t>24-22-25-0100-046-00100</t>
  </si>
  <si>
    <t>24-22-25-0100-070-00600</t>
  </si>
  <si>
    <t>24-22-25-0100-086-00201</t>
  </si>
  <si>
    <t>24-22-25-0100-086-01100</t>
  </si>
  <si>
    <t>24-22-25-0100-087-00100</t>
  </si>
  <si>
    <t>24-22-25-0150-0BB-00900</t>
  </si>
  <si>
    <t>24-22-25-0150-00M-00103</t>
  </si>
  <si>
    <t>30-22-26-0400-000-01300</t>
  </si>
  <si>
    <t>30-22-26-0400-000-03000</t>
  </si>
  <si>
    <t>30-22-26-0400-000-03200</t>
  </si>
  <si>
    <t>30-22-26-0400-000-03300</t>
  </si>
  <si>
    <t>30-22-26-0400-000-05200</t>
  </si>
  <si>
    <t>30-22-26-0400-000-15200</t>
  </si>
  <si>
    <t>30-22-26-0400-000-16500</t>
  </si>
  <si>
    <t>30-22-26-0400-000-17401</t>
  </si>
  <si>
    <t>25-22-25-0400-000-00002</t>
  </si>
  <si>
    <t>25-22-25-0400-000-00100</t>
  </si>
  <si>
    <t>25-22-25-0400-000-00500</t>
  </si>
  <si>
    <t>25-22-25-0400-000-00605</t>
  </si>
  <si>
    <t>23-22-25-0300-000-03100</t>
  </si>
  <si>
    <t>23-22-25-0300-000-03200</t>
  </si>
  <si>
    <t>23-22-25-0300-000-03400</t>
  </si>
  <si>
    <t>24-22-25-0100-000-00100</t>
  </si>
  <si>
    <t>24-22-25-0100-000-00300</t>
  </si>
  <si>
    <t>24-22-25-0100-000-00500</t>
  </si>
  <si>
    <t>24-22-25-0100-000-01100</t>
  </si>
  <si>
    <t>24-22-25-0100-000-01300</t>
  </si>
  <si>
    <t>24-22-25-0100-000-01700</t>
  </si>
  <si>
    <t>24-22-25-0100-000-01900</t>
  </si>
  <si>
    <t>24-22-25-0100-000-02200</t>
  </si>
  <si>
    <t>26-22-25-0300-000-17400</t>
  </si>
  <si>
    <t>26-22-25-0300-000-17800</t>
  </si>
  <si>
    <t>26-22-25-0300-000-18000</t>
  </si>
  <si>
    <t>26-22-25-0300-000-18200</t>
  </si>
  <si>
    <t>26-22-25-0300-000-18500</t>
  </si>
  <si>
    <t>30-22-26-0700-000-00400</t>
  </si>
  <si>
    <t>30-22-26-0700-000-00700</t>
  </si>
  <si>
    <t>30-22-26-0800-00C-00100</t>
  </si>
  <si>
    <t>30-22-26-0800-00C-00400</t>
  </si>
  <si>
    <t>30-22-26-0800-00C-00500</t>
  </si>
  <si>
    <t>30-22-26-0800-00C-00800</t>
  </si>
  <si>
    <t>30-22-26-0900-000-00600</t>
  </si>
  <si>
    <t>30-22-26-1000-000-00101</t>
  </si>
  <si>
    <t>25-22-25-0700-000-36000</t>
  </si>
  <si>
    <t>25-22-25-0700-000-36200</t>
  </si>
  <si>
    <t>25-22-25-0700-000-37600</t>
  </si>
  <si>
    <t>25-22-25-0800-000-00100</t>
  </si>
  <si>
    <t>25-22-25-0800-000-01101</t>
  </si>
  <si>
    <t>25-22-25-0800-000-01300</t>
  </si>
  <si>
    <t>25-22-25-0800-000-01400</t>
  </si>
  <si>
    <t>25-22-25-0800-000-01500</t>
  </si>
  <si>
    <t>19-22-26-1300-000-00500</t>
  </si>
  <si>
    <t>19-22-26-1300-000-00800</t>
  </si>
  <si>
    <t>19-22-26-1300-000-01000</t>
  </si>
  <si>
    <t>19-22-26-1300-000-01100</t>
  </si>
  <si>
    <t>25-22-25-1100-000-00700</t>
  </si>
  <si>
    <t>25-22-25-1100-000-00800</t>
  </si>
  <si>
    <t>25-22-25-1200-00A-00600</t>
  </si>
  <si>
    <t>26-22-25-0100-000-00100</t>
  </si>
  <si>
    <t>26-22-25-0100-000-00400</t>
  </si>
  <si>
    <t>26-22-25-0100-000-00600</t>
  </si>
  <si>
    <t>26-22-25-0100-000-00700</t>
  </si>
  <si>
    <t>26-22-25-0100-000-00800</t>
  </si>
  <si>
    <t>26-22-25-0200-000-00400</t>
  </si>
  <si>
    <t>26-22-25-0200-000-00500</t>
  </si>
  <si>
    <t>26-22-25-0200-000-00600</t>
  </si>
  <si>
    <t>26-22-25-0200-000-00700</t>
  </si>
  <si>
    <t>26-22-25-0200-000-00800</t>
  </si>
  <si>
    <t>26-22-25-0200-000-00900</t>
  </si>
  <si>
    <t>26-22-25-0200-000-01000</t>
  </si>
  <si>
    <t>27-19-26-0100-000-00304</t>
  </si>
  <si>
    <t>13-19-26-0200-000-02200</t>
  </si>
  <si>
    <t>25-19-26-0400-000-00100</t>
  </si>
  <si>
    <t>25-22-26-0100-00C-00100</t>
  </si>
  <si>
    <t>25-22-26-0100-00C-00200</t>
  </si>
  <si>
    <t>25-22-26-0100-00C-00400</t>
  </si>
  <si>
    <t>25-22-26-0100-00D-00200</t>
  </si>
  <si>
    <t>18-19-27-0400-000-00401</t>
  </si>
  <si>
    <t>18-19-27-0400-000-02800</t>
  </si>
  <si>
    <t>13-19-26-0700-000-02600</t>
  </si>
  <si>
    <t>13-19-26-0700-000-02800</t>
  </si>
  <si>
    <t>10-19-26-0200-000-01801</t>
  </si>
  <si>
    <t>10-19-26-0100-000-00800</t>
  </si>
  <si>
    <t>19-19-27-0100-000-00400</t>
  </si>
  <si>
    <t>13-19-26-0900-000-00900</t>
  </si>
  <si>
    <t>34-18-26-0100-000-00002</t>
  </si>
  <si>
    <t>34-18-26-0100-000-00003</t>
  </si>
  <si>
    <t>33-18-26-0100-000-00300</t>
  </si>
  <si>
    <t>33-18-26-0300-000-06900</t>
  </si>
  <si>
    <t>33-18-26-0300-000-07200</t>
  </si>
  <si>
    <t>14-19-26-0600-00G-00100</t>
  </si>
  <si>
    <t>11-19-26-0400-00Z-00600</t>
  </si>
  <si>
    <t>12-19-26-1600-000-02601</t>
  </si>
  <si>
    <t>12-19-26-1600-000-02602</t>
  </si>
  <si>
    <t>10-19-26-0300-000-03500</t>
  </si>
  <si>
    <t>10-19-26-0300-000-15500</t>
  </si>
  <si>
    <t>13-19-26-1200-000-00600</t>
  </si>
  <si>
    <t>13-19-26-1201-000-04400</t>
  </si>
  <si>
    <t>11-19-26-1100-000-01900</t>
  </si>
  <si>
    <t>23-19-26-0700-00B-00400</t>
  </si>
  <si>
    <t>13-19-26-1900-00C-01400</t>
  </si>
  <si>
    <t>24-19-26-1600-000-00A07</t>
  </si>
  <si>
    <t>24-19-26-1600-000-00F01</t>
  </si>
  <si>
    <t>24-19-26-1600-000-00H02</t>
  </si>
  <si>
    <t>34-18-26-0400-000-01500</t>
  </si>
  <si>
    <t>34-18-26-0400-000-02000</t>
  </si>
  <si>
    <t>34-19-26-0100-00C-00001</t>
  </si>
  <si>
    <t>34-19-26-0100-00D-00011</t>
  </si>
  <si>
    <t>34-19-26-0100-00E-00003</t>
  </si>
  <si>
    <t>04-18-29-0100-000-06900</t>
  </si>
  <si>
    <t>08-18-29-0100-000-02400</t>
  </si>
  <si>
    <t>09-19-24-0400-038-00200</t>
  </si>
  <si>
    <t>09-19-24-0400-041-00001</t>
  </si>
  <si>
    <t>09-19-24-0700-005-00006</t>
  </si>
  <si>
    <t>33-19-25-0100-000-00900</t>
  </si>
  <si>
    <t>07-18-27-0100-000-00100</t>
  </si>
  <si>
    <t>35-19-26-0500-011-00300</t>
  </si>
  <si>
    <t>24-22-24-1100-111-00700</t>
  </si>
  <si>
    <t>24-22-24-1100-120-00500</t>
  </si>
  <si>
    <t>01-22-24-0400-052-00001</t>
  </si>
  <si>
    <t>01-22-24-0800-028-00000</t>
  </si>
  <si>
    <t>01-22-24-4600-062-00000</t>
  </si>
  <si>
    <t>01-22-24-7600-003-00000</t>
  </si>
  <si>
    <t>30-15-28-0300-000-02100</t>
  </si>
  <si>
    <t>30-15-28-0300-000-02900</t>
  </si>
  <si>
    <t>30-15-28-0300-000-03900</t>
  </si>
  <si>
    <t>25-20-25-0500-C03-01700</t>
  </si>
  <si>
    <t>24-20-25-0100-000-01600</t>
  </si>
  <si>
    <t>31-19-25-0500-000-00108</t>
  </si>
  <si>
    <t>24-19-26-1200-000-03900</t>
  </si>
  <si>
    <t>13-20-26-0200-000-00200</t>
  </si>
  <si>
    <t>13-20-26-0200-000-00300</t>
  </si>
  <si>
    <t>13-20-26-0200-000-00500</t>
  </si>
  <si>
    <t>13-20-26-0200-000-00501</t>
  </si>
  <si>
    <t>13-20-26-0200-000-00800</t>
  </si>
  <si>
    <t>13-20-26-0200-000-00901</t>
  </si>
  <si>
    <t>13-20-26-0200-000-00902</t>
  </si>
  <si>
    <t>13-20-26-0200-000-01200</t>
  </si>
  <si>
    <t>13-20-26-0200-000-01700</t>
  </si>
  <si>
    <t>13-20-26-0200-000-02300</t>
  </si>
  <si>
    <t>13-20-26-0200-000-02600</t>
  </si>
  <si>
    <t>13-20-26-0200-000-02701</t>
  </si>
  <si>
    <t>13-20-26-0200-000-02900</t>
  </si>
  <si>
    <t>20-17-29-0200-002-00500</t>
  </si>
  <si>
    <t>11-18-26-0200-000-01500</t>
  </si>
  <si>
    <t>15-17-28-0200-015-00500</t>
  </si>
  <si>
    <t>15-17-28-0200-015-01100</t>
  </si>
  <si>
    <t>15-17-28-0100-017-00400</t>
  </si>
  <si>
    <t>08-23-26-0100-00A-00100</t>
  </si>
  <si>
    <t>08-23-26-0100-00A-00500</t>
  </si>
  <si>
    <t>08-23-26-0100-00A-00600</t>
  </si>
  <si>
    <t>08-23-26-0100-00A-00700</t>
  </si>
  <si>
    <t>08-23-26-0100-00B-00200</t>
  </si>
  <si>
    <t>01-20-25-0400-006-00101</t>
  </si>
  <si>
    <t>23-19-24-0100-000-00401</t>
  </si>
  <si>
    <t>35-19-24-0400-000-00400</t>
  </si>
  <si>
    <t>35-19-24-0400-000-00700</t>
  </si>
  <si>
    <t>35-19-24-0700-008-00200</t>
  </si>
  <si>
    <t>35-19-24-0800-012-00200</t>
  </si>
  <si>
    <t>35-19-24-0600-000-00100</t>
  </si>
  <si>
    <t>28-19-24-0900-000-01100</t>
  </si>
  <si>
    <t>28-19-24-0900-000-01400</t>
  </si>
  <si>
    <t>28-19-24-1100-000-00500</t>
  </si>
  <si>
    <t>28-19-24-1100-000-00700</t>
  </si>
  <si>
    <t>28-19-24-1000-000-01700</t>
  </si>
  <si>
    <t>28-19-24-1000-000-01800</t>
  </si>
  <si>
    <t>28-19-24-1200-000-01500</t>
  </si>
  <si>
    <t>28-19-24-1200-000-03300</t>
  </si>
  <si>
    <t>28-19-24-1200-000-03600</t>
  </si>
  <si>
    <t>07-15-27-2900-000-02403</t>
  </si>
  <si>
    <t>11-22-24-0200-003-00004</t>
  </si>
  <si>
    <t>31-22-26-0400-00B-00100</t>
  </si>
  <si>
    <t>31-22-26-0400-00B-00200</t>
  </si>
  <si>
    <t>31-22-26-0400-00B-00400</t>
  </si>
  <si>
    <t>31-22-26-0700-000-00400</t>
  </si>
  <si>
    <t>18-22-26-0500-035-00300</t>
  </si>
  <si>
    <t>18-22-26-0500-035-00500</t>
  </si>
  <si>
    <t>18-22-26-0500-036-00100</t>
  </si>
  <si>
    <t>18-22-26-0500-037-00100</t>
  </si>
  <si>
    <t>18-22-26-0500-037-00500</t>
  </si>
  <si>
    <t>18-22-26-0500-038-00101</t>
  </si>
  <si>
    <t>18-22-26-0500-038-00200</t>
  </si>
  <si>
    <t>18-22-26-0500-039-00100</t>
  </si>
  <si>
    <t>07-22-26-0100-00A-00100</t>
  </si>
  <si>
    <t>07-22-26-0100-00D-00101</t>
  </si>
  <si>
    <t>07-22-26-0100-00D-00200</t>
  </si>
  <si>
    <t>07-22-26-0100-00D-00500</t>
  </si>
  <si>
    <t>26-21-25-0100-000-02300</t>
  </si>
  <si>
    <t>13-23-25-0600-009-00000</t>
  </si>
  <si>
    <t>13-23-25-0600-009-00001</t>
  </si>
  <si>
    <t>13-23-25-0600-009-00003</t>
  </si>
  <si>
    <t>13-23-25-0600-010-00000</t>
  </si>
  <si>
    <t>13-23-25-0600-010-00001</t>
  </si>
  <si>
    <t>13-23-25-0600-010-00002</t>
  </si>
  <si>
    <t>13-23-25-0600-010-00004</t>
  </si>
  <si>
    <t>13-23-25-0600-011-00000</t>
  </si>
  <si>
    <t>13-23-25-0600-011-00001</t>
  </si>
  <si>
    <t>13-23-25-0600-011-00002</t>
  </si>
  <si>
    <t>13-23-25-0600-013-00000</t>
  </si>
  <si>
    <t>13-23-25-0700-035-00001</t>
  </si>
  <si>
    <t>13-23-25-0700-035-00012</t>
  </si>
  <si>
    <t>13-23-25-0700-037-00001</t>
  </si>
  <si>
    <t>13-23-25-0700-037-00002</t>
  </si>
  <si>
    <t>13-23-25-0700-037-00003</t>
  </si>
  <si>
    <t>13-23-25-0700-037-00004</t>
  </si>
  <si>
    <t>13-23-25-0700-038-00000</t>
  </si>
  <si>
    <t>13-23-25-0700-038-00001</t>
  </si>
  <si>
    <t>01-22-26-1300-006-00000</t>
  </si>
  <si>
    <t>02-20-24-0300-000-02900</t>
  </si>
  <si>
    <t>30-19-27-1800-000-00400</t>
  </si>
  <si>
    <t>30-19-27-1900-001-00300</t>
  </si>
  <si>
    <t>30-19-27-1900-001-00400</t>
  </si>
  <si>
    <t>30-19-27-1900-001-01000</t>
  </si>
  <si>
    <t>30-19-27-1900-003-00100</t>
  </si>
  <si>
    <t>30-19-27-1900-006-00001</t>
  </si>
  <si>
    <t>30-19-27-1900-011-00900</t>
  </si>
  <si>
    <t>30-19-27-1900-011-01400</t>
  </si>
  <si>
    <t>30-19-27-1900-011-02200</t>
  </si>
  <si>
    <t>28-19-26-0051-005-00600</t>
  </si>
  <si>
    <t>28-19-26-0051-005-00800</t>
  </si>
  <si>
    <t>28-19-26-0051-005-01200</t>
  </si>
  <si>
    <t>11-23-25-0300-000-00200</t>
  </si>
  <si>
    <t>11-23-25-0300-000-00600</t>
  </si>
  <si>
    <t>11-23-25-0300-000-01000</t>
  </si>
  <si>
    <t>13-19-24-0100-00A-00100</t>
  </si>
  <si>
    <t>13-19-24-0100-00A-00200</t>
  </si>
  <si>
    <t>13-19-24-0100-00A-00300</t>
  </si>
  <si>
    <t>13-19-24-0100-00A-00400</t>
  </si>
  <si>
    <t>13-19-24-0100-00A-00800</t>
  </si>
  <si>
    <t>13-19-24-0100-00A-01400</t>
  </si>
  <si>
    <t>13-19-24-0100-00A-01700</t>
  </si>
  <si>
    <t>13-19-24-0100-00A-02000</t>
  </si>
  <si>
    <t>13-19-24-0100-00A-02300</t>
  </si>
  <si>
    <t>13-19-24-0100-00A-02400</t>
  </si>
  <si>
    <t>13-19-24-0100-00A-02600</t>
  </si>
  <si>
    <t>13-19-24-0100-00A-02800</t>
  </si>
  <si>
    <t>13-19-24-0100-00A-02900</t>
  </si>
  <si>
    <t>13-19-24-0100-00A-03100</t>
  </si>
  <si>
    <t>13-19-24-0100-00A-03300</t>
  </si>
  <si>
    <t>13-19-24-0100-00A-03700</t>
  </si>
  <si>
    <t>13-19-24-0100-00C-00900</t>
  </si>
  <si>
    <t>13-19-24-0100-00C-01400</t>
  </si>
  <si>
    <t>13-19-24-0100-00C-01500</t>
  </si>
  <si>
    <t>13-19-24-0100-00C-02300</t>
  </si>
  <si>
    <t>13-19-24-0100-00C-02500</t>
  </si>
  <si>
    <t>13-19-24-0100-00C-02600</t>
  </si>
  <si>
    <t>20-17-27-0100-000-00300</t>
  </si>
  <si>
    <t>20-17-27-0100-000-00400</t>
  </si>
  <si>
    <t>20-17-27-0100-000-00800</t>
  </si>
  <si>
    <t>20-17-27-0100-000-00900</t>
  </si>
  <si>
    <t>08-23-25-0200-000-00100</t>
  </si>
  <si>
    <t>06-19-26-0400-00A-00001</t>
  </si>
  <si>
    <t>06-19-26-0400-001-00900</t>
  </si>
  <si>
    <t>06-19-26-0400-001-01100</t>
  </si>
  <si>
    <t>08-18-29-0200-00C-03400</t>
  </si>
  <si>
    <t>33-17-28-0100-000-00200</t>
  </si>
  <si>
    <t>33-17-28-0100-000-00600</t>
  </si>
  <si>
    <t>33-17-28-0100-000-00700</t>
  </si>
  <si>
    <t>33-17-28-0100-000-00800</t>
  </si>
  <si>
    <t>33-17-28-0100-000-01000</t>
  </si>
  <si>
    <t>33-17-28-0100-000-01100</t>
  </si>
  <si>
    <t>33-17-28-0100-000-01300</t>
  </si>
  <si>
    <t>33-17-28-0100-000-01400</t>
  </si>
  <si>
    <t>33-17-28-0100-000-01600</t>
  </si>
  <si>
    <t>33-17-28-0100-000-01700</t>
  </si>
  <si>
    <t>33-17-28-0100-000-01800</t>
  </si>
  <si>
    <t>33-17-28-0100-000-01900</t>
  </si>
  <si>
    <t>32-18-24-0200-000-04700</t>
  </si>
  <si>
    <t>32-18-24-0200-000-09400</t>
  </si>
  <si>
    <t>32-18-24-0200-000-09700</t>
  </si>
  <si>
    <t>27-19-26-0800-000-01200</t>
  </si>
  <si>
    <t>24-23-25-0500-051-00000</t>
  </si>
  <si>
    <t>23-19-25-0100-000-02900</t>
  </si>
  <si>
    <t>02-20-26-0300-000-00100</t>
  </si>
  <si>
    <t>02-20-26-0300-000-02500</t>
  </si>
  <si>
    <t>01-23-25-0700-00A-00100</t>
  </si>
  <si>
    <t>01-23-25-0700-000-00300</t>
  </si>
  <si>
    <t>01-23-25-0700-000-00400</t>
  </si>
  <si>
    <t>01-23-25-0700-000-00500</t>
  </si>
  <si>
    <t>01-23-25-0700-000-00600</t>
  </si>
  <si>
    <t>01-23-25-0700-000-00700</t>
  </si>
  <si>
    <t>01-23-25-0700-000-00800</t>
  </si>
  <si>
    <t>01-23-25-0700-000-00900</t>
  </si>
  <si>
    <t>01-23-25-0700-000-01000</t>
  </si>
  <si>
    <t>01-23-25-0700-000-01100</t>
  </si>
  <si>
    <t>01-23-25-0700-000-01200</t>
  </si>
  <si>
    <t>01-23-25-0700-000-01300</t>
  </si>
  <si>
    <t>01-18-26-0300-00H-00500</t>
  </si>
  <si>
    <t>01-19-25-0500-019-00001</t>
  </si>
  <si>
    <t>01-19-25-0500-019-00900</t>
  </si>
  <si>
    <t>01-19-25-0500-019-01900</t>
  </si>
  <si>
    <t>01-19-25-0500-019-02100</t>
  </si>
  <si>
    <t>01-19-25-0500-024-00302</t>
  </si>
  <si>
    <t>01-19-25-0500-034-00501</t>
  </si>
  <si>
    <t>01-19-25-0500-034-01900</t>
  </si>
  <si>
    <t>01-19-25-0500-035-00500</t>
  </si>
  <si>
    <t>01-19-25-0500-051-00400</t>
  </si>
  <si>
    <t>01-19-25-0500-052-00200</t>
  </si>
  <si>
    <t>01-19-25-0500-052-00300</t>
  </si>
  <si>
    <t>01-19-25-0500-052-00301</t>
  </si>
  <si>
    <t>01-19-25-0350-000-00200</t>
  </si>
  <si>
    <t>01-19-25-0350-000-00300</t>
  </si>
  <si>
    <t>01-19-25-0350-000-00400</t>
  </si>
  <si>
    <t>01-19-25-0350-000-00701</t>
  </si>
  <si>
    <t>01-19-25-0350-000-00702</t>
  </si>
  <si>
    <t>01-19-25-0400-000-00100</t>
  </si>
  <si>
    <t>01-19-25-0400-000-00400</t>
  </si>
  <si>
    <t>01-19-25-0400-000-00500</t>
  </si>
  <si>
    <t>01-19-25-0400-000-00600</t>
  </si>
  <si>
    <t>01-19-25-0400-000-00900</t>
  </si>
  <si>
    <t>01-19-25-0400-000-00901</t>
  </si>
  <si>
    <t>26-18-26-0700-000-00100</t>
  </si>
  <si>
    <t>22-21-24-0100-00A-00200</t>
  </si>
  <si>
    <t>17-20-25-0500-000-00100</t>
  </si>
  <si>
    <t>18-20-25-0100-000-00100</t>
  </si>
  <si>
    <t>18-20-25-0100-000-00900</t>
  </si>
  <si>
    <t>25-22-26-0200-001-00100</t>
  </si>
  <si>
    <t>25-22-26-0200-001-00400</t>
  </si>
  <si>
    <t>25-22-26-0200-001-00500</t>
  </si>
  <si>
    <t>25-22-26-0200-001-00600</t>
  </si>
  <si>
    <t>25-22-26-0200-001-00800</t>
  </si>
  <si>
    <t>25-22-26-0200-001-01200</t>
  </si>
  <si>
    <t>25-22-26-0300-001-01300</t>
  </si>
  <si>
    <t>25-22-26-0300-001-01600</t>
  </si>
  <si>
    <t>25-22-26-0300-001-01700</t>
  </si>
  <si>
    <t>16-20-25-0200-00A-00700</t>
  </si>
  <si>
    <t>16-20-25-0200-00A-01000</t>
  </si>
  <si>
    <t>31-22-26-0800-00A-00600</t>
  </si>
  <si>
    <t>30-19-26-0300-000-00600</t>
  </si>
  <si>
    <t>30-19-26-0300-000-00800</t>
  </si>
  <si>
    <t>30-19-26-0300-000-01000</t>
  </si>
  <si>
    <t>30-19-26-0300-000-01100</t>
  </si>
  <si>
    <t>30-19-26-0300-000-01500</t>
  </si>
  <si>
    <t>25-19-26-1200-000-03501</t>
  </si>
  <si>
    <t>25-19-26-1200-000-00600</t>
  </si>
  <si>
    <t>25-19-26-1200-000-00700</t>
  </si>
  <si>
    <t>25-19-26-1200-000-03500</t>
  </si>
  <si>
    <t>27-19-26-0850-000-00101</t>
  </si>
  <si>
    <t>27-19-26-0850-000-00400</t>
  </si>
  <si>
    <t>27-19-26-0850-000-00500</t>
  </si>
  <si>
    <t>27-19-26-0850-000-01700</t>
  </si>
  <si>
    <t>27-19-26-0850-000-01900</t>
  </si>
  <si>
    <t>27-19-26-0850-000-02100</t>
  </si>
  <si>
    <t>27-19-26-0900-000-00300</t>
  </si>
  <si>
    <t>27-19-26-0900-000-00600</t>
  </si>
  <si>
    <t>27-19-26-0900-000-01000</t>
  </si>
  <si>
    <t>27-19-26-0900-000-01200</t>
  </si>
  <si>
    <t>27-19-26-0900-000-01600</t>
  </si>
  <si>
    <t>32-19-26-0100-000-00502</t>
  </si>
  <si>
    <t>32-19-26-0100-000-00704</t>
  </si>
  <si>
    <t>28-19-26-0900-000-02700</t>
  </si>
  <si>
    <t>29-19-26-0700-00K-00900</t>
  </si>
  <si>
    <t>29-19-26-0700-00K-01400</t>
  </si>
  <si>
    <t>29-19-26-0700-00K-01500</t>
  </si>
  <si>
    <t>29-19-26-0700-00K-01600</t>
  </si>
  <si>
    <t>29-19-26-0700-00K-01700</t>
  </si>
  <si>
    <t>29-19-26-1000-000-04900</t>
  </si>
  <si>
    <t>20-19-26-0300-000-00200</t>
  </si>
  <si>
    <t>20-19-26-0300-000-00500</t>
  </si>
  <si>
    <t>20-19-26-0300-000-00700</t>
  </si>
  <si>
    <t>32-19-26-0200-000-00C00</t>
  </si>
  <si>
    <t>28-19-26-1700-001-00001</t>
  </si>
  <si>
    <t>28-19-26-1700-003-00201</t>
  </si>
  <si>
    <t>28-19-26-1700-003-00301</t>
  </si>
  <si>
    <t>28-19-26-1700-004-00200</t>
  </si>
  <si>
    <t>28-19-26-1800-027-01400</t>
  </si>
  <si>
    <t>28-19-26-1900-00G-04900</t>
  </si>
  <si>
    <t>28-19-26-1900-00G-05100</t>
  </si>
  <si>
    <t>28-19-26-1900-00G-05101</t>
  </si>
  <si>
    <t>25-18-26-0200-000-02100</t>
  </si>
  <si>
    <t>25-18-26-0200-000-02500</t>
  </si>
  <si>
    <t>25-18-26-0200-000-03200</t>
  </si>
  <si>
    <t>25-18-26-0400-000-03700</t>
  </si>
  <si>
    <t>25-18-26-0400-000-04100</t>
  </si>
  <si>
    <t>25-18-26-0400-000-04200</t>
  </si>
  <si>
    <t>25-18-26-0400-000-04600</t>
  </si>
  <si>
    <t>25-18-26-0400-000-04800</t>
  </si>
  <si>
    <t>25-18-26-0300-000-09700</t>
  </si>
  <si>
    <t>25-18-26-0300-000-09800</t>
  </si>
  <si>
    <t>25-18-26-0300-000-10000</t>
  </si>
  <si>
    <t>25-18-26-0500-000-10700</t>
  </si>
  <si>
    <t>25-18-26-0500-000-10800</t>
  </si>
  <si>
    <t>25-18-26-0500-000-11200</t>
  </si>
  <si>
    <t>25-18-26-0500-000-11300</t>
  </si>
  <si>
    <t>25-18-26-0500-000-11600</t>
  </si>
  <si>
    <t>25-19-26-1300-000-01100</t>
  </si>
  <si>
    <t>05-19-25-0100-000-00200</t>
  </si>
  <si>
    <t>05-19-25-0100-000-00300</t>
  </si>
  <si>
    <t>05-19-25-0100-000-00700</t>
  </si>
  <si>
    <t>05-19-25-0200-000-08200</t>
  </si>
  <si>
    <t>05-19-25-0200-000-09700</t>
  </si>
  <si>
    <t>05-19-25-0200-000-10000</t>
  </si>
  <si>
    <t>05-19-25-0200-000-10100</t>
  </si>
  <si>
    <t>05-19-25-0200-000-10700</t>
  </si>
  <si>
    <t>05-19-25-0200-000-10900</t>
  </si>
  <si>
    <t>13-18-26-0500-00H-00302</t>
  </si>
  <si>
    <t>18-18-27-0300-000-02100</t>
  </si>
  <si>
    <t>25-19-25-1100-000-00900</t>
  </si>
  <si>
    <t>31-21-25-0300-148-00005</t>
  </si>
  <si>
    <t>31-21-25-0200-000-01000</t>
  </si>
  <si>
    <t>27-19-26-1000-000-00G03</t>
  </si>
  <si>
    <t>27-19-26-1000-000-00G06</t>
  </si>
  <si>
    <t>27-19-26-1000-000-00L04</t>
  </si>
  <si>
    <t>33-19-29-0200-000-02700</t>
  </si>
  <si>
    <t>33-19-29-0200-000-03200</t>
  </si>
  <si>
    <t>15-18-24-0001-000-00601</t>
  </si>
  <si>
    <t>26-18-24-0002-000-02100</t>
  </si>
  <si>
    <t>33-18-24-0003-000-03800</t>
  </si>
  <si>
    <t>35-18-24-0003-000-10000</t>
  </si>
  <si>
    <t>35-18-24-0003-000-09800</t>
  </si>
  <si>
    <t>01-19-24-0004-000-04901</t>
  </si>
  <si>
    <t>01-19-24-0004-000-03800</t>
  </si>
  <si>
    <t>01-19-24-0004-000-03700</t>
  </si>
  <si>
    <t>04-19-24-0003-000-03800</t>
  </si>
  <si>
    <t>12-19-24-0003-000-00701</t>
  </si>
  <si>
    <t>14-19-24-0004-000-04700</t>
  </si>
  <si>
    <t>17-19-24-0001-000-00100</t>
  </si>
  <si>
    <t>24-19-24-0001-000-00500</t>
  </si>
  <si>
    <t>02-20-24-0002-000-00100</t>
  </si>
  <si>
    <t>36-21-24-0004-000-00900</t>
  </si>
  <si>
    <t>17-19-25-0001-000-00800</t>
  </si>
  <si>
    <t>17-19-25-0001-000-01200</t>
  </si>
  <si>
    <t>19-19-25-0003-000-01400</t>
  </si>
  <si>
    <t>23-19-25-0004-000-06000</t>
  </si>
  <si>
    <t>17-20-25-0001-000-01300</t>
  </si>
  <si>
    <t>31-20-25-0002-000-00500</t>
  </si>
  <si>
    <t>30-21-25-0004-000-02000</t>
  </si>
  <si>
    <t>02-23-25-0001-000-02300</t>
  </si>
  <si>
    <t>14-23-25-0003-000-02412</t>
  </si>
  <si>
    <t>02-18-26-0002-000-00600</t>
  </si>
  <si>
    <t>CDGF6</t>
  </si>
  <si>
    <t>11-18-26-0004-000-04900</t>
  </si>
  <si>
    <t>11-18-26-0004-000-02900</t>
  </si>
  <si>
    <t>12-18-26-0002-000-00900</t>
  </si>
  <si>
    <t>14-18-26-0002-000-04000</t>
  </si>
  <si>
    <t>26-18-26-0004-000-03500</t>
  </si>
  <si>
    <t>02-19-26-0003-000-02100</t>
  </si>
  <si>
    <t>03-19-26-0001-000-01401</t>
  </si>
  <si>
    <t>13-19-26-0001-000-05800</t>
  </si>
  <si>
    <t>13-19-26-0003-000-04000</t>
  </si>
  <si>
    <t>13-19-26-0003-000-03200</t>
  </si>
  <si>
    <t>14-19-26-0004-000-00900</t>
  </si>
  <si>
    <t>22-19-26-0004-000-02000</t>
  </si>
  <si>
    <t>22-19-26-0004-000-02100</t>
  </si>
  <si>
    <t>23-19-26-0001-000-00400</t>
  </si>
  <si>
    <t>24-19-26-0003-000-03900</t>
  </si>
  <si>
    <t>25-19-26-0003-000-01500</t>
  </si>
  <si>
    <t>35-19-26-0002-000-04300</t>
  </si>
  <si>
    <t>35-19-26-0002-000-02700</t>
  </si>
  <si>
    <t>35-19-26-0002-000-03100</t>
  </si>
  <si>
    <t>02-20-26-0003-000-01600</t>
  </si>
  <si>
    <t>14-22-26-0003-000-01000</t>
  </si>
  <si>
    <t>14-22-26-0003-000-02000</t>
  </si>
  <si>
    <t>14-22-26-0003-000-01500</t>
  </si>
  <si>
    <t>25-22-26-0004-000-02300</t>
  </si>
  <si>
    <t>26-22-26-0003-000-00900</t>
  </si>
  <si>
    <t>08-23-26-0003-000-00500</t>
  </si>
  <si>
    <t>20-18-27-0003-000-02500</t>
  </si>
  <si>
    <t>21-18-27-0002-000-00200</t>
  </si>
  <si>
    <t>29-18-27-0001-000-00800</t>
  </si>
  <si>
    <t>19-19-27-0003-000-02400</t>
  </si>
  <si>
    <t>08-18-28-0003-000-00702</t>
  </si>
  <si>
    <t>08-18-28-0003-000-00800</t>
  </si>
  <si>
    <t>08-18-28-0003-000-00700</t>
  </si>
  <si>
    <t>08-18-28-0003-000-01700</t>
  </si>
  <si>
    <t>08-18-28-0003-000-00701</t>
  </si>
  <si>
    <t>08-18-28-0003-000-01400</t>
  </si>
  <si>
    <t>08-18-28-0003-000-00900</t>
  </si>
  <si>
    <t>08-18-28-0003-000-01500</t>
  </si>
  <si>
    <t>08-18-28-0003-000-01001</t>
  </si>
  <si>
    <t>20-19-26-0100-000-00500</t>
  </si>
  <si>
    <t>20-19-26-0100-000-01100</t>
  </si>
  <si>
    <t>29-17-29-0100-000-03000</t>
  </si>
  <si>
    <t>18-19-27-0200-000-01900</t>
  </si>
  <si>
    <t>29-17-28-0100-000-05500</t>
  </si>
  <si>
    <t>29-17-28-0100-000-06100</t>
  </si>
  <si>
    <t>07-19-27-0200-000-01800</t>
  </si>
  <si>
    <t>14-19-26-0100-000-01300</t>
  </si>
  <si>
    <t>13-19-26-0100-00D-00301</t>
  </si>
  <si>
    <t>32-18-26-0200-000-00402</t>
  </si>
  <si>
    <t>35-22-25-0100-000-00400</t>
  </si>
  <si>
    <t>35-22-25-0100-000-00700</t>
  </si>
  <si>
    <t>16-18-24-0200-00B-00405</t>
  </si>
  <si>
    <t>16-18-24-0200-00B-01200</t>
  </si>
  <si>
    <t>16-18-24-0200-00C-00400</t>
  </si>
  <si>
    <t>16-18-24-0200-00E-00100</t>
  </si>
  <si>
    <t>16-18-24-0200-000-00000</t>
  </si>
  <si>
    <t>31-22-26-0300-008-00300</t>
  </si>
  <si>
    <t>31-22-26-0300-009-00600</t>
  </si>
  <si>
    <t>31-22-26-0300-010-00200</t>
  </si>
  <si>
    <t>28-17-28-0100-00D-03500</t>
  </si>
  <si>
    <t>28-17-28-0100-00E-01600</t>
  </si>
  <si>
    <t>25-19-26-0100-000-00000</t>
  </si>
  <si>
    <t>25-19-26-0100-031-00002</t>
  </si>
  <si>
    <t>25-19-26-0100-031-00003</t>
  </si>
  <si>
    <t>25-19-26-0100-038-00001</t>
  </si>
  <si>
    <t>39-15-27-0200-00A-00400</t>
  </si>
  <si>
    <t>24-22-25-0150-0BB-01000</t>
  </si>
  <si>
    <t>30-22-26-0400-000-15100</t>
  </si>
  <si>
    <t>24-22-25-0100-000-02500</t>
  </si>
  <si>
    <t>30-22-26-0700-000-00800</t>
  </si>
  <si>
    <t>19-22-26-1300-000-00300</t>
  </si>
  <si>
    <t>26-22-25-0100-000-00900</t>
  </si>
  <si>
    <t>02-20-26-0100-000-00100</t>
  </si>
  <si>
    <t>05-16-28-0100-000-00100</t>
  </si>
  <si>
    <t>05-16-28-0100-000-01300</t>
  </si>
  <si>
    <t>25-19-26-0400-000-00200</t>
  </si>
  <si>
    <t>25-19-26-0500-000-01400</t>
  </si>
  <si>
    <t>25-19-26-0500-000-02000</t>
  </si>
  <si>
    <t>25-22-26-0100-00A-02100</t>
  </si>
  <si>
    <t>18-19-27-0400-000-02900</t>
  </si>
  <si>
    <t>32-18-27-0300-000-00101</t>
  </si>
  <si>
    <t>11-19-26-0100-095-01100</t>
  </si>
  <si>
    <t>14-19-26-0300-000-00100</t>
  </si>
  <si>
    <t>24-19-26-0500-000-00300</t>
  </si>
  <si>
    <t>24-19-26-0500-000-00500</t>
  </si>
  <si>
    <t>10-19-26-0200-000-01000</t>
  </si>
  <si>
    <t>34-18-26-0100-000-00005</t>
  </si>
  <si>
    <t>33-18-26-0100-000-00100</t>
  </si>
  <si>
    <t>15-19-26-0400-000-00100</t>
  </si>
  <si>
    <t>23-19-26-0700-00B-00101</t>
  </si>
  <si>
    <t>23-19-26-0700-00B-00200</t>
  </si>
  <si>
    <t>02-19-26-0800-002-00004</t>
  </si>
  <si>
    <t>34-19-26-0100-00D-00003</t>
  </si>
  <si>
    <t>34-19-26-0100-00E-00008</t>
  </si>
  <si>
    <t>35-19-26-0700-000-00300</t>
  </si>
  <si>
    <t>35-19-26-0700-000-00900</t>
  </si>
  <si>
    <t>24-22-24-0400-000-00200</t>
  </si>
  <si>
    <t>01-22-24-5200-019-00000</t>
  </si>
  <si>
    <t>01-22-24-6600-014-00000</t>
  </si>
  <si>
    <t>01-22-24-7200-051-00003</t>
  </si>
  <si>
    <t>01-22-24-7200-051-00004</t>
  </si>
  <si>
    <t>07-19-27-0600-00A-01700</t>
  </si>
  <si>
    <t>31-19-25-0500-000-01402</t>
  </si>
  <si>
    <t>16-18-24-0900-000-01801</t>
  </si>
  <si>
    <t>16-18-24-0900-000-01900</t>
  </si>
  <si>
    <t>11-23-25-0600-000-01700</t>
  </si>
  <si>
    <t>29-18-24-0100-000-01200</t>
  </si>
  <si>
    <t>24-19-26-1300-000-02700</t>
  </si>
  <si>
    <t>22-19-25-0100-000-00100</t>
  </si>
  <si>
    <t>22-19-25-0100-000-00300</t>
  </si>
  <si>
    <t>22-19-25-0100-000-00400</t>
  </si>
  <si>
    <t>22-19-25-0100-000-00500</t>
  </si>
  <si>
    <t>22-19-25-0100-000-00600</t>
  </si>
  <si>
    <t>13-20-26-0200-000-00100</t>
  </si>
  <si>
    <t>01-23-25-0300-000-00400</t>
  </si>
  <si>
    <t>32-17-29-0100-000-02500</t>
  </si>
  <si>
    <t>32-17-29-0100-000-04000</t>
  </si>
  <si>
    <t>11-18-26-0200-000-01100</t>
  </si>
  <si>
    <t>11-18-26-0200-000-02100</t>
  </si>
  <si>
    <t>11-18-26-0200-000-02200</t>
  </si>
  <si>
    <t>15-17-28-0200-002-02300</t>
  </si>
  <si>
    <t>25-19-24-0400-139-00400</t>
  </si>
  <si>
    <t>18-22-26-0500-036-00300</t>
  </si>
  <si>
    <t>02-22-26-0200-006-00006</t>
  </si>
  <si>
    <t>02-20-24-0300-000-02800</t>
  </si>
  <si>
    <t>30-19-27-1600-000-00100</t>
  </si>
  <si>
    <t>30-19-27-1600-000-00200</t>
  </si>
  <si>
    <t>30-19-27-1600-000-00400</t>
  </si>
  <si>
    <t>30-19-27-1600-000-00900</t>
  </si>
  <si>
    <t>30-19-27-1600-000-01100</t>
  </si>
  <si>
    <t>30-19-27-1600-000-01300</t>
  </si>
  <si>
    <t>30-19-27-1600-000-01500</t>
  </si>
  <si>
    <t>30-19-27-1600-000-01700</t>
  </si>
  <si>
    <t>30-19-27-1600-000-01800</t>
  </si>
  <si>
    <t>30-19-27-1600-000-02000</t>
  </si>
  <si>
    <t>30-19-27-1600-000-02400</t>
  </si>
  <si>
    <t>30-19-27-1600-000-02500</t>
  </si>
  <si>
    <t>30-19-27-1600-000-02501</t>
  </si>
  <si>
    <t>30-19-27-1600-000-02600</t>
  </si>
  <si>
    <t>30-19-27-1600-000-03400</t>
  </si>
  <si>
    <t>30-19-27-1600-000-03500</t>
  </si>
  <si>
    <t>30-19-27-1600-000-03600</t>
  </si>
  <si>
    <t>30-19-27-1600-000-03700</t>
  </si>
  <si>
    <t>30-19-27-1600-000-03900</t>
  </si>
  <si>
    <t>19-19-27-0400-00C-00500</t>
  </si>
  <si>
    <t>25-19-26-0700-000-01100</t>
  </si>
  <si>
    <t>33-19-29-0100-000-01200</t>
  </si>
  <si>
    <t>13-19-24-0100-00A-00900</t>
  </si>
  <si>
    <t>13-19-24-0100-00C-00200</t>
  </si>
  <si>
    <t>13-19-24-0100-00C-02900</t>
  </si>
  <si>
    <t>20-17-27-0100-000-00700</t>
  </si>
  <si>
    <t>08-23-25-0200-000-00401</t>
  </si>
  <si>
    <t>06-19-26-0400-001-00300</t>
  </si>
  <si>
    <t>06-19-26-0400-001-00500</t>
  </si>
  <si>
    <t>33-17-28-0100-000-01500</t>
  </si>
  <si>
    <t>32-18-24-0200-000-04100</t>
  </si>
  <si>
    <t>17-17-27-0210-000-00100</t>
  </si>
  <si>
    <t>01-23-25-0700-000-00200</t>
  </si>
  <si>
    <t>01-18-26-0300-00H-00300</t>
  </si>
  <si>
    <t>16-18-28-0200-000-01700</t>
  </si>
  <si>
    <t>16-18-28-0200-000-02200</t>
  </si>
  <si>
    <t>22-21-24-0100-00A-00100</t>
  </si>
  <si>
    <t>18-20-25-0100-000-00000</t>
  </si>
  <si>
    <t>25-22-26-0200-001-01000</t>
  </si>
  <si>
    <t>27-19-26-0850-000-01300</t>
  </si>
  <si>
    <t>27-19-26-0850-000-02200</t>
  </si>
  <si>
    <t>28-19-26-0900-000-02600</t>
  </si>
  <si>
    <t>29-19-26-0700-00K-00800</t>
  </si>
  <si>
    <t>29-19-26-0700-00K-01300</t>
  </si>
  <si>
    <t>20-19-26-0300-000-00300</t>
  </si>
  <si>
    <t>32-19-26-0200-000-00B00</t>
  </si>
  <si>
    <t>28-19-26-1700-003-00302</t>
  </si>
  <si>
    <t>25-18-26-0400-000-04400</t>
  </si>
  <si>
    <t>13-18-26-0900-000-01400</t>
  </si>
  <si>
    <t>14-18-26-0100-000-00400</t>
  </si>
  <si>
    <t>27-19-26-1000-000-00G05</t>
  </si>
  <si>
    <t>33-19-29-0200-000-02900</t>
  </si>
  <si>
    <t>07-19-26-0300-000-09700</t>
  </si>
  <si>
    <t>24-18-24-0004-000-00603</t>
  </si>
  <si>
    <t>01-19-24-0004-000-01601</t>
  </si>
  <si>
    <t>01-19-24-0004-000-05800</t>
  </si>
  <si>
    <t>02-20-24-0002-000-00901</t>
  </si>
  <si>
    <t>02-20-24-0003-000-01000</t>
  </si>
  <si>
    <t>02-20-24-0002-000-00200</t>
  </si>
  <si>
    <t>32-21-25-0001-000-00300</t>
  </si>
  <si>
    <t>17-22-25-0004-000-01501</t>
  </si>
  <si>
    <t>17-22-25-0004-000-01500</t>
  </si>
  <si>
    <t>02-23-25-0001-000-00502</t>
  </si>
  <si>
    <t>21-23-25-0003-000-00800</t>
  </si>
  <si>
    <t>14-18-26-0001-000-08400</t>
  </si>
  <si>
    <t>26-18-26-0002-000-00700</t>
  </si>
  <si>
    <t>22-19-26-0004-000-01300</t>
  </si>
  <si>
    <t>35-19-26-0002-000-02600</t>
  </si>
  <si>
    <t>26-22-26-0003-000-00800</t>
  </si>
  <si>
    <t>35-22-26-0004-000-01400</t>
  </si>
  <si>
    <t>07-23-26-0002-000-02000</t>
  </si>
  <si>
    <t>29-15-28-0001-000-00300</t>
  </si>
  <si>
    <t>29-15-28-0001-000-00301</t>
  </si>
  <si>
    <t>14-19-26-0100-000-01400</t>
  </si>
  <si>
    <t>16-18-24-0200-00B-00800</t>
  </si>
  <si>
    <t>16-18-24-0200-00B-00801</t>
  </si>
  <si>
    <t>16-18-24-0200-00B-00900</t>
  </si>
  <si>
    <t>16-18-24-0200-00B-01201</t>
  </si>
  <si>
    <t>16-18-24-0200-00C-00500</t>
  </si>
  <si>
    <t>28-17-28-0100-00D-02000</t>
  </si>
  <si>
    <t>31-18-27-0100-000-03600</t>
  </si>
  <si>
    <t>31-18-27-0100-000-04100</t>
  </si>
  <si>
    <t>20-22-26-0200-001-00005</t>
  </si>
  <si>
    <t>24-22-25-0100-086-00700</t>
  </si>
  <si>
    <t>24-22-25-0150-0BB-00800</t>
  </si>
  <si>
    <t>30-22-26-0400-000-04801</t>
  </si>
  <si>
    <t>25-19-26-0300-00H-00500</t>
  </si>
  <si>
    <t>25-22-26-0100-00A-02200</t>
  </si>
  <si>
    <t>29-18-27-0100-000-00600</t>
  </si>
  <si>
    <t>11-19-26-0100-095-01400</t>
  </si>
  <si>
    <t>24-19-26-0500-000-00100</t>
  </si>
  <si>
    <t>13-19-26-0895-000-03900</t>
  </si>
  <si>
    <t>15-19-26-0200-001-03700</t>
  </si>
  <si>
    <t>09-19-24-0150-000-01200</t>
  </si>
  <si>
    <t>35-19-26-0700-000-00100</t>
  </si>
  <si>
    <t>01-22-24-7600-003-00001</t>
  </si>
  <si>
    <t>27-19-26-0300-000-02503</t>
  </si>
  <si>
    <t>12-19-25-0300-001-00500</t>
  </si>
  <si>
    <t>12-19-25-0300-001-01000</t>
  </si>
  <si>
    <t>13-20-26-0200-000-00600</t>
  </si>
  <si>
    <t>13-20-26-0200-000-03000</t>
  </si>
  <si>
    <t>07-15-27-1000-000-01800</t>
  </si>
  <si>
    <t>13-23-25-0600-009-00002</t>
  </si>
  <si>
    <t>30-19-27-1500-00N-00000</t>
  </si>
  <si>
    <t>33-19-29-0100-000-01800</t>
  </si>
  <si>
    <t>33-19-29-0100-000-02600</t>
  </si>
  <si>
    <t>06-19-26-0400-001-00600</t>
  </si>
  <si>
    <t>32-18-24-0200-000-03500</t>
  </si>
  <si>
    <t>27-23-25-0200-003-00000</t>
  </si>
  <si>
    <t>23-19-25-0100-000-02400</t>
  </si>
  <si>
    <t>23-19-25-0100-000-03300</t>
  </si>
  <si>
    <t>26-18-26-0600-000-00600</t>
  </si>
  <si>
    <t>17-20-25-0500-000-00700</t>
  </si>
  <si>
    <t>25-22-26-0200-001-00700</t>
  </si>
  <si>
    <t>31-22-26-0800-00A-00900</t>
  </si>
  <si>
    <t>27-19-26-0850-000-00900</t>
  </si>
  <si>
    <t>27-19-26-0900-000-00500</t>
  </si>
  <si>
    <t>28-19-26-1700-004-00201</t>
  </si>
  <si>
    <t>28-19-26-1800-027-01000</t>
  </si>
  <si>
    <t>28-19-26-1800-027-01301</t>
  </si>
  <si>
    <t>25-18-26-0200-000-02600</t>
  </si>
  <si>
    <t>05-19-25-0200-000-09600</t>
  </si>
  <si>
    <t>05-19-25-0200-000-11000</t>
  </si>
  <si>
    <t>18-18-27-0200-000-01000</t>
  </si>
  <si>
    <t>25-19-25-1100-000-01200</t>
  </si>
  <si>
    <t>31-21-25-0300-148-00002</t>
  </si>
  <si>
    <t>31-21-25-0200-000-00900</t>
  </si>
  <si>
    <t>05-19-24-0001-000-00800</t>
  </si>
  <si>
    <t>14-19-24-0003-000-05609</t>
  </si>
  <si>
    <t>23-19-25-0004-000-05800</t>
  </si>
  <si>
    <t>25-19-25-0002-000-01200</t>
  </si>
  <si>
    <t>36-19-25-0002-000-00300</t>
  </si>
  <si>
    <t>16-20-25-0004-000-00500</t>
  </si>
  <si>
    <t>32-21-25-0003-000-01300</t>
  </si>
  <si>
    <t>12-22-25-0002-000-01302</t>
  </si>
  <si>
    <t>35-22-25-0003-000-00700</t>
  </si>
  <si>
    <t>02-23-25-0003-000-02200</t>
  </si>
  <si>
    <t>05-18-26-0004-000-00900</t>
  </si>
  <si>
    <t>14-18-26-0002-000-04500</t>
  </si>
  <si>
    <t>14-18-26-0002-000-03000</t>
  </si>
  <si>
    <t>15-18-26-0001-000-00202</t>
  </si>
  <si>
    <t>02-19-26-0003-000-02400</t>
  </si>
  <si>
    <t>02-19-26-0003-000-02500</t>
  </si>
  <si>
    <t>03-19-26-0001-000-01500</t>
  </si>
  <si>
    <t>24-19-26-0004-000-03004</t>
  </si>
  <si>
    <t>25-19-26-0003-000-02500</t>
  </si>
  <si>
    <t>35-19-26-0002-000-03900</t>
  </si>
  <si>
    <t>31-21-26-0002-000-01500</t>
  </si>
  <si>
    <t>31-22-26-0001-000-00300</t>
  </si>
  <si>
    <t>32-17-27-0003-000-05400</t>
  </si>
  <si>
    <t>07-18-27-0002-000-01501</t>
  </si>
  <si>
    <t>19-18-27-0001-000-00100</t>
  </si>
  <si>
    <t>19-19-27-0003-000-01900</t>
  </si>
  <si>
    <t>08-18-28-0003-000-00400</t>
  </si>
  <si>
    <t>30-15-28-0100-048-00400</t>
  </si>
  <si>
    <t>30-15-28-0100-049-00101</t>
  </si>
  <si>
    <t>20-19-26-0100-000-01700</t>
  </si>
  <si>
    <t>18-19-27-0200-000-02000</t>
  </si>
  <si>
    <t>18-19-27-0200-000-20300</t>
  </si>
  <si>
    <t>35-19-26-0100-000-00100</t>
  </si>
  <si>
    <t>29-17-28-0100-000-05600</t>
  </si>
  <si>
    <t>16-18-24-0200-00B-00700</t>
  </si>
  <si>
    <t>16-18-24-0200-00C-01000</t>
  </si>
  <si>
    <t>31-18-27-0100-000-02100</t>
  </si>
  <si>
    <t>30-22-26-0400-000-01400</t>
  </si>
  <si>
    <t>30-22-26-0400-000-01500</t>
  </si>
  <si>
    <t>24-22-25-0100-000-00700</t>
  </si>
  <si>
    <t>30-22-26-0700-000-00202</t>
  </si>
  <si>
    <t>30-22-26-1000-000-00103</t>
  </si>
  <si>
    <t>25-19-26-0500-000-01900</t>
  </si>
  <si>
    <t>18-19-27-0400-000-03300</t>
  </si>
  <si>
    <t>10-19-26-0100-000-01700</t>
  </si>
  <si>
    <t>13-19-26-0900-000-05000</t>
  </si>
  <si>
    <t>11-19-26-0400-00Z-00800</t>
  </si>
  <si>
    <t>12-19-26-1600-000-02402</t>
  </si>
  <si>
    <t>11-19-26-1100-000-01300</t>
  </si>
  <si>
    <t>11-19-26-1100-000-02700</t>
  </si>
  <si>
    <t>13-19-26-1900-00C-01300</t>
  </si>
  <si>
    <t>34-19-26-0100-00C-00000</t>
  </si>
  <si>
    <t>34-19-26-0100-00A-00004</t>
  </si>
  <si>
    <t>34-19-26-0100-00E-00005</t>
  </si>
  <si>
    <t>09-19-24-0700-005-00005</t>
  </si>
  <si>
    <t>36-19-25-0100-000-03400</t>
  </si>
  <si>
    <t>10-19-24-0650-000-00400</t>
  </si>
  <si>
    <t>01-22-24-5600-059-00000</t>
  </si>
  <si>
    <t>01-22-24-6600-027-00000</t>
  </si>
  <si>
    <t>25-20-25-0200-A11-00900</t>
  </si>
  <si>
    <t>31-19-25-0500-000-01404</t>
  </si>
  <si>
    <t>13-20-26-0200-000-02700</t>
  </si>
  <si>
    <t>20-17-29-0200-002-00100</t>
  </si>
  <si>
    <t>13-19-26-1800-000-00600</t>
  </si>
  <si>
    <t>27-19-26-0400-000-00700</t>
  </si>
  <si>
    <t>12-19-26-3500-00B-04600</t>
  </si>
  <si>
    <t>01-23-25-0600-000-00100</t>
  </si>
  <si>
    <t>25-19-24-0400-139-00001</t>
  </si>
  <si>
    <t>35-19-24-0400-000-00900</t>
  </si>
  <si>
    <t>35-19-24-0700-007-00100</t>
  </si>
  <si>
    <t>28-19-24-1200-000-03400</t>
  </si>
  <si>
    <t>07-15-27-0600-000-09500</t>
  </si>
  <si>
    <t>11-22-24-0200-003-00001</t>
  </si>
  <si>
    <t>11-22-24-0200-001-00000</t>
  </si>
  <si>
    <t>18-22-26-0500-035-00400</t>
  </si>
  <si>
    <t>18-22-26-0500-032-00101</t>
  </si>
  <si>
    <t>30-19-27-1600-000-00600</t>
  </si>
  <si>
    <t>30-19-27-1600-000-03200</t>
  </si>
  <si>
    <t>30-19-27-1600-000-03300</t>
  </si>
  <si>
    <t>30-19-27-1900-006-00000</t>
  </si>
  <si>
    <t>01-19-25-0500-020-00900</t>
  </si>
  <si>
    <t>01-19-25-0500-029-01600</t>
  </si>
  <si>
    <t>17-20-25-0500-000-01000</t>
  </si>
  <si>
    <t>16-20-25-0200-00A-00500</t>
  </si>
  <si>
    <t>16-20-25-0200-00A-00600</t>
  </si>
  <si>
    <t>30-19-26-0300-000-00700</t>
  </si>
  <si>
    <t>25-19-26-1200-000-00100</t>
  </si>
  <si>
    <t>25-19-26-1200-000-00300</t>
  </si>
  <si>
    <t>27-19-26-0850-000-01800</t>
  </si>
  <si>
    <t>29-19-26-0700-00K-00700</t>
  </si>
  <si>
    <t>28-19-26-1800-028-00J00</t>
  </si>
  <si>
    <t>31-19-26-0700-000-00700</t>
  </si>
  <si>
    <t>25-18-26-0200-000-02400</t>
  </si>
  <si>
    <t>25-18-26-0200-000-03100</t>
  </si>
  <si>
    <t>25-18-26-0400-000-04300</t>
  </si>
  <si>
    <t>25-18-26-0400-000-04500</t>
  </si>
  <si>
    <t>25-18-26-0300-000-09500</t>
  </si>
  <si>
    <t>25-18-26-0500-000-10600</t>
  </si>
  <si>
    <t>05-19-25-0200-000-09300</t>
  </si>
  <si>
    <t>13-18-26-1600-000-00100</t>
  </si>
  <si>
    <t>13-18-26-0900-000-01000</t>
  </si>
  <si>
    <t>07-19-26-0100-000-00400</t>
  </si>
  <si>
    <t>04-19-24-2100-00A-00100</t>
  </si>
  <si>
    <t>21-18-24-0001-000-00100</t>
  </si>
  <si>
    <t>33-18-24-0003-000-03700</t>
  </si>
  <si>
    <t>35-18-24-0003-000-07902</t>
  </si>
  <si>
    <t>35-18-24-0003-000-10001</t>
  </si>
  <si>
    <t>14-19-24-0004-000-05612</t>
  </si>
  <si>
    <t>14-19-24-0002-000-00100</t>
  </si>
  <si>
    <t>14-19-24-0002-000-00103</t>
  </si>
  <si>
    <t>25-21-24-0001-000-00304</t>
  </si>
  <si>
    <t>02-22-24-0003-000-02600</t>
  </si>
  <si>
    <t>11-22-24-0002-000-01500</t>
  </si>
  <si>
    <t>11-22-24-0002-000-00900</t>
  </si>
  <si>
    <t>11-22-24-0002-000-01400</t>
  </si>
  <si>
    <t>11-22-24-0002-000-01300</t>
  </si>
  <si>
    <t>24-22-24-0004-000-01501</t>
  </si>
  <si>
    <t>25-19-25-0003-000-02701</t>
  </si>
  <si>
    <t>01-20-25-0004-000-00701</t>
  </si>
  <si>
    <t>14-20-25-0001-000-00100</t>
  </si>
  <si>
    <t>29-20-25-0004-000-01001</t>
  </si>
  <si>
    <t>29-20-25-0001-000-00600</t>
  </si>
  <si>
    <t>31-20-25-0002-000-00900</t>
  </si>
  <si>
    <t>35-22-25-0002-000-00300</t>
  </si>
  <si>
    <t>14-23-25-0003-000-02500</t>
  </si>
  <si>
    <t>19-23-25-0002-000-00700</t>
  </si>
  <si>
    <t>11-18-26-0003-000-04700</t>
  </si>
  <si>
    <t>13-19-26-0001-000-02000</t>
  </si>
  <si>
    <t>13-19-26-0001-000-02100</t>
  </si>
  <si>
    <t>28-19-26-0004-000-01001</t>
  </si>
  <si>
    <t>02-22-26-0001-000-01001</t>
  </si>
  <si>
    <t>31-22-26-0004-000-01300</t>
  </si>
  <si>
    <t>35-22-26-0002-000-00803</t>
  </si>
  <si>
    <t>19-18-27-0001-000-00101</t>
  </si>
  <si>
    <t>17-19-27-0002-000-00400</t>
  </si>
  <si>
    <t>33-17-28-0001-000-00500</t>
  </si>
  <si>
    <t>31-22-26-0100-000-00100</t>
  </si>
  <si>
    <t>31-22-26-0100-000-00200</t>
  </si>
  <si>
    <t>02-22-25-0100-003-00000</t>
  </si>
  <si>
    <t>02-22-25-0100-005-00000</t>
  </si>
  <si>
    <t>02-22-25-0100-005-00001</t>
  </si>
  <si>
    <t>02-22-25-0100-007-00000</t>
  </si>
  <si>
    <t>02-22-25-0100-008-00000</t>
  </si>
  <si>
    <t>02-22-25-0100-013-00000</t>
  </si>
  <si>
    <t>02-22-25-0100-013-00001</t>
  </si>
  <si>
    <t>02-22-25-0100-017-00000</t>
  </si>
  <si>
    <t>02-22-25-0100-018-00000</t>
  </si>
  <si>
    <t>02-22-25-0100-020-00000</t>
  </si>
  <si>
    <t>02-22-25-0100-022-00000</t>
  </si>
  <si>
    <t>02-22-25-0100-024-00000</t>
  </si>
  <si>
    <t>02-22-25-0100-025-00000</t>
  </si>
  <si>
    <t>02-22-25-0100-025-00001</t>
  </si>
  <si>
    <t>02-22-25-0100-026-00000</t>
  </si>
  <si>
    <t>02-22-25-0100-028-00000</t>
  </si>
  <si>
    <t>02-22-25-0100-029-00000</t>
  </si>
  <si>
    <t>30-15-28-0100-048-00001</t>
  </si>
  <si>
    <t>24-15-27-0100-047-02400</t>
  </si>
  <si>
    <t>24-15-27-0100-076-00300</t>
  </si>
  <si>
    <t>14-19-26-0100-000-01200</t>
  </si>
  <si>
    <t>35-19-26-0200-000-00200</t>
  </si>
  <si>
    <t>32-18-26-0100-000-00100</t>
  </si>
  <si>
    <t>GRH4</t>
  </si>
  <si>
    <t>16-18-24-0200-00B-01100</t>
  </si>
  <si>
    <t>25-19-26-0100-031-00004</t>
  </si>
  <si>
    <t>30-22-26-0400-000-05100</t>
  </si>
  <si>
    <t>30-22-26-0400-000-16100</t>
  </si>
  <si>
    <t>30-22-26-0800-00C-01000</t>
  </si>
  <si>
    <t>26-22-25-0200-000-00200</t>
  </si>
  <si>
    <t>26-22-25-0200-000-00300</t>
  </si>
  <si>
    <t>14-19-25-0100-000-02200</t>
  </si>
  <si>
    <t>15-18-26-0100-000-00200</t>
  </si>
  <si>
    <t>13-19-26-0300-000-00500</t>
  </si>
  <si>
    <t>13-19-26-0300-000-00600</t>
  </si>
  <si>
    <t>14-22-25-0100-00A-00101</t>
  </si>
  <si>
    <t>14-22-25-0100-00A-00700</t>
  </si>
  <si>
    <t>02-20-26-0100-000-00200</t>
  </si>
  <si>
    <t>02-20-26-0100-000-00400</t>
  </si>
  <si>
    <t>02-20-26-0200-000-00200</t>
  </si>
  <si>
    <t>02-20-26-0200-000-00300</t>
  </si>
  <si>
    <t>02-20-26-0200-000-00500</t>
  </si>
  <si>
    <t>02-20-26-0200-000-00700</t>
  </si>
  <si>
    <t>05-18-26-0100-00C-01300</t>
  </si>
  <si>
    <t>18-19-27-0400-000-02600</t>
  </si>
  <si>
    <t>18-19-27-0400-000-04400</t>
  </si>
  <si>
    <t>10-19-26-0100-000-01501</t>
  </si>
  <si>
    <t>12-19-26-1600-000-02202</t>
  </si>
  <si>
    <t>13-19-26-1701-000-00700</t>
  </si>
  <si>
    <t>24-19-26-1600-000-00F02</t>
  </si>
  <si>
    <t>24-19-26-1200-000-04600</t>
  </si>
  <si>
    <t>11-18-26-0200-000-00100</t>
  </si>
  <si>
    <t>08-23-26-0100-00A-00300</t>
  </si>
  <si>
    <t>33-19-29-0100-000-02500</t>
  </si>
  <si>
    <t>01-18-26-0300-00H-01500</t>
  </si>
  <si>
    <t>01-19-25-0500-034-01000</t>
  </si>
  <si>
    <t>01-19-25-0400-000-00700</t>
  </si>
  <si>
    <t>25-19-26-1200-000-00800</t>
  </si>
  <si>
    <t>28-19-26-1800-027-01300</t>
  </si>
  <si>
    <t>20-17-27-0200-000-00308</t>
  </si>
  <si>
    <t>05-19-25-0200-000-09400</t>
  </si>
  <si>
    <t>31-21-25-0300-148-00001</t>
  </si>
  <si>
    <t>16-20-25-0300-000-00305</t>
  </si>
  <si>
    <t>26-18-24-0003-000-02504</t>
  </si>
  <si>
    <t>17-19-25-0001-000-00500</t>
  </si>
  <si>
    <t>25-19-25-0002-000-01900</t>
  </si>
  <si>
    <t>07-20-25-0001-000-02300</t>
  </si>
  <si>
    <t>04-22-25-0004-000-02000</t>
  </si>
  <si>
    <t>04-22-25-0001-000-00400</t>
  </si>
  <si>
    <t>06-22-25-0001-000-00300</t>
  </si>
  <si>
    <t>06-22-25-0001-000-00203</t>
  </si>
  <si>
    <t>12-22-25-0002-000-00802</t>
  </si>
  <si>
    <t>23-23-25-0003-000-00900</t>
  </si>
  <si>
    <t>03-19-26-0002-000-02600</t>
  </si>
  <si>
    <t>19-19-27-0003-000-03500</t>
  </si>
  <si>
    <t>33-19-27-0002-000-00902</t>
  </si>
  <si>
    <t>02-22-25-0100-35B-00000</t>
  </si>
  <si>
    <t>18-19-27-0200-000-20500</t>
  </si>
  <si>
    <t>12-19-24-0100-000-01300</t>
  </si>
  <si>
    <t>30-22-26-0800-00C-00201</t>
  </si>
  <si>
    <t>02-20-26-0200-000-00600</t>
  </si>
  <si>
    <t>10-19-26-0200-000-00800</t>
  </si>
  <si>
    <t>10-19-26-0100-000-00400</t>
  </si>
  <si>
    <t>10-19-26-0100-000-01401</t>
  </si>
  <si>
    <t>19-19-27-0100-000-00300</t>
  </si>
  <si>
    <t>15-19-26-0300-001-03400</t>
  </si>
  <si>
    <t>12-19-26-1600-000-02600</t>
  </si>
  <si>
    <t>23-19-26-0700-00B-00107</t>
  </si>
  <si>
    <t>23-19-26-0700-00B-00103</t>
  </si>
  <si>
    <t>23-19-26-0700-00B-00105</t>
  </si>
  <si>
    <t>23-19-26-0700-00B-00106</t>
  </si>
  <si>
    <t>36-19-25-0100-000-03500</t>
  </si>
  <si>
    <t>15-18-27-0100-000-00700</t>
  </si>
  <si>
    <t>08-23-26-0100-00B-00300</t>
  </si>
  <si>
    <t>35-19-24-0400-000-00100</t>
  </si>
  <si>
    <t>35-19-24-0400-000-00101</t>
  </si>
  <si>
    <t>06-19-26-0400-001-00800</t>
  </si>
  <si>
    <t>01-19-24-0004-000-01800</t>
  </si>
  <si>
    <t>01-19-24-0004-000-05900</t>
  </si>
  <si>
    <t>11-22-24-0001-000-00300</t>
  </si>
  <si>
    <t>17-19-25-0001-000-01100</t>
  </si>
  <si>
    <t>19-19-25-0004-000-05200</t>
  </si>
  <si>
    <t>19-19-25-0004-000-04700</t>
  </si>
  <si>
    <t>19-19-25-0004-000-05100</t>
  </si>
  <si>
    <t>20-19-25-0004-000-03900</t>
  </si>
  <si>
    <t>23-19-25-0003-000-03702</t>
  </si>
  <si>
    <t>23-19-25-0003-000-03701</t>
  </si>
  <si>
    <t>23-19-25-0004-000-05200</t>
  </si>
  <si>
    <t>25-19-25-0002-000-01803</t>
  </si>
  <si>
    <t>12-22-25-0002-000-01001</t>
  </si>
  <si>
    <t>14-22-25-0002-000-00800</t>
  </si>
  <si>
    <t>14-22-25-0002-000-01100</t>
  </si>
  <si>
    <t>14-22-25-0002-000-00602</t>
  </si>
  <si>
    <t>14-22-25-0002-000-00900</t>
  </si>
  <si>
    <t>14-22-25-0002-000-01000</t>
  </si>
  <si>
    <t>14-22-25-0002-000-00601</t>
  </si>
  <si>
    <t>14-22-25-0002-000-01800</t>
  </si>
  <si>
    <t>17-22-25-0004-000-01700</t>
  </si>
  <si>
    <t>17-22-25-0004-000-01402</t>
  </si>
  <si>
    <t>17-22-25-0004-000-01400</t>
  </si>
  <si>
    <t>25-22-25-0002-000-01600</t>
  </si>
  <si>
    <t>26-22-25-0004-000-00500</t>
  </si>
  <si>
    <t>29-22-25-0002-000-00300</t>
  </si>
  <si>
    <t>35-22-25-0002-000-00500</t>
  </si>
  <si>
    <t>01-23-25-0004-000-01300</t>
  </si>
  <si>
    <t>11-23-25-0003-000-02203</t>
  </si>
  <si>
    <t>11-23-25-0003-000-02100</t>
  </si>
  <si>
    <t>14-23-25-0004-000-03300</t>
  </si>
  <si>
    <t>14-23-25-0003-000-02407</t>
  </si>
  <si>
    <t>14-23-25-0003-000-04400</t>
  </si>
  <si>
    <t>14-23-25-0003-000-02300</t>
  </si>
  <si>
    <t>14-23-25-0003-000-02405</t>
  </si>
  <si>
    <t>14-23-25-0003-000-04300</t>
  </si>
  <si>
    <t>14-23-25-0003-000-02501</t>
  </si>
  <si>
    <t>22-23-25-0004-000-01300</t>
  </si>
  <si>
    <t>24-23-25-0002-000-00602</t>
  </si>
  <si>
    <t>24-23-25-0002-000-01600</t>
  </si>
  <si>
    <t>24-23-25-0002-000-00600</t>
  </si>
  <si>
    <t>09-18-26-0004-000-01500</t>
  </si>
  <si>
    <t>33-18-26-0004-000-02000</t>
  </si>
  <si>
    <t>13-19-26-0001-000-01800</t>
  </si>
  <si>
    <t>35-19-26-0002-000-03200</t>
  </si>
  <si>
    <t>28-18-27-0001-000-00500</t>
  </si>
  <si>
    <t>17-19-27-0002-000-00700</t>
  </si>
  <si>
    <t>24-15-27-0100-045-00202</t>
  </si>
  <si>
    <t>20-19-26-0100-000-00B01</t>
  </si>
  <si>
    <t>29-17-29-0100-000-00100</t>
  </si>
  <si>
    <t>30-22-26-0400-000-00600</t>
  </si>
  <si>
    <t>24-22-25-0100-000-00900</t>
  </si>
  <si>
    <t>26-22-25-0300-000-17600</t>
  </si>
  <si>
    <t>14-19-25-0100-000-01500</t>
  </si>
  <si>
    <t>14-19-25-0100-000-02300</t>
  </si>
  <si>
    <t>02-20-26-0100-000-00600</t>
  </si>
  <si>
    <t>25-19-26-0300-00A-00200</t>
  </si>
  <si>
    <t>13-19-26-0700-000-03000</t>
  </si>
  <si>
    <t>11-19-26-1100-000-01600</t>
  </si>
  <si>
    <t>13-19-26-1900-00C-01000</t>
  </si>
  <si>
    <t>13-19-26-1900-00C-01200</t>
  </si>
  <si>
    <t>24-19-26-1600-000-00A03</t>
  </si>
  <si>
    <t>24-19-26-1600-000-00A08</t>
  </si>
  <si>
    <t>24-19-26-1600-000-00D01</t>
  </si>
  <si>
    <t>24-19-26-1600-000-00H01</t>
  </si>
  <si>
    <t>12-19-26-3000-000-06300</t>
  </si>
  <si>
    <t>02-19-26-0800-002-00007</t>
  </si>
  <si>
    <t>09-19-24-0400-052-00008</t>
  </si>
  <si>
    <t>35-19-26-0500-010-00500</t>
  </si>
  <si>
    <t>35-19-26-0700-000-00200</t>
  </si>
  <si>
    <t>01-22-24-0800-020-00000</t>
  </si>
  <si>
    <t>01-22-24-0800-027-00000</t>
  </si>
  <si>
    <t>01-22-24-4900-035-00300</t>
  </si>
  <si>
    <t>25-20-25-0100-B04-01900</t>
  </si>
  <si>
    <t>25-20-25-0300-B10-03400</t>
  </si>
  <si>
    <t>12-18-26-0900-000-00200</t>
  </si>
  <si>
    <t>24-19-26-1300-000-02800</t>
  </si>
  <si>
    <t>13-20-26-0200-000-01400</t>
  </si>
  <si>
    <t>15-18-27-0100-000-00500</t>
  </si>
  <si>
    <t>15-18-27-0100-000-00600</t>
  </si>
  <si>
    <t>07-15-27-0700-000-02601</t>
  </si>
  <si>
    <t>02-22-26-0200-005-00002</t>
  </si>
  <si>
    <t>29-19-27-0030-005-00200</t>
  </si>
  <si>
    <t>30-19-27-1800-000-01501</t>
  </si>
  <si>
    <t>33-19-29-0100-000-01700</t>
  </si>
  <si>
    <t>13-19-24-0100-00C-01800</t>
  </si>
  <si>
    <t>02-20-26-0300-000-01700</t>
  </si>
  <si>
    <t>02-20-26-0300-000-01900</t>
  </si>
  <si>
    <t>32-19-26-0100-000-00708</t>
  </si>
  <si>
    <t>39-15-27-0100-000-00303</t>
  </si>
  <si>
    <t>06-19-26-0004-000-01900</t>
  </si>
  <si>
    <t>13-19-26-0300-000-00700</t>
  </si>
  <si>
    <t>15-22-24-0100-00F-00300</t>
  </si>
  <si>
    <t>03-19-26-0002-000-02700</t>
  </si>
  <si>
    <t>13-19-24-0100-00A-04100</t>
  </si>
  <si>
    <t>30-22-26-0800-00C-01200</t>
  </si>
  <si>
    <t>11-18-26-0003-000-05200</t>
  </si>
  <si>
    <t>33-19-29-0100-000-02200</t>
  </si>
  <si>
    <t>02-22-26-0003-000-02801</t>
  </si>
  <si>
    <t>14-23-25-0003-000-04200</t>
  </si>
  <si>
    <t>09-19-24-0700-000-00001</t>
  </si>
  <si>
    <t>35-18-26-0060-000-00400</t>
  </si>
  <si>
    <t>35-18-26-0060-000-00500</t>
  </si>
  <si>
    <t>35-18-26-0060-000-00800</t>
  </si>
  <si>
    <t>04-22-25-0100-000-00100</t>
  </si>
  <si>
    <t>13-20-26-0030-000-00200</t>
  </si>
  <si>
    <t>13-20-26-0030-000-00600</t>
  </si>
  <si>
    <t>07-15-27-0700-000-00901</t>
  </si>
  <si>
    <t>13-22-24-0200-000-00100</t>
  </si>
  <si>
    <t>13-22-24-0200-000-00200</t>
  </si>
  <si>
    <t>13-22-24-0200-000-00500</t>
  </si>
  <si>
    <t>13-22-24-0200-000-00600</t>
  </si>
  <si>
    <t>12-23-25-0030-000-00100</t>
  </si>
  <si>
    <t>12-23-25-0030-000-00300</t>
  </si>
  <si>
    <t>35-19-26-0030-000-02500</t>
  </si>
  <si>
    <t>16-18-24-0900-000-01500</t>
  </si>
  <si>
    <t>16-18-24-0900-000-01700</t>
  </si>
  <si>
    <t>13-22-24-0250-000-00300</t>
  </si>
  <si>
    <t>02-20-26-0400-000-00100</t>
  </si>
  <si>
    <t>02-20-26-0400-000-01800</t>
  </si>
  <si>
    <t>02-20-26-0400-000-02400</t>
  </si>
  <si>
    <t>02-20-26-0400-000-03100</t>
  </si>
  <si>
    <t>18-19-27-0750-000-02300</t>
  </si>
  <si>
    <t>18-19-27-0750-000-02600</t>
  </si>
  <si>
    <t>30-22-26-0830-001-00100</t>
  </si>
  <si>
    <t>30-22-26-0830-001-00200</t>
  </si>
  <si>
    <t>30-22-26-0830-001-00300</t>
  </si>
  <si>
    <t>30-22-26-0830-002-00100</t>
  </si>
  <si>
    <t>35-18-26-0060-000-00900</t>
  </si>
  <si>
    <t>18-19-27-0100-000-02602</t>
  </si>
  <si>
    <t>17-20-25-0630-000-00100</t>
  </si>
  <si>
    <t>01-19-25-0500-019-00003</t>
  </si>
  <si>
    <t>11-20-26-0500-000-01801</t>
  </si>
  <si>
    <t>13-20-26-0200-000-01500</t>
  </si>
  <si>
    <t>11-23-25-0003-000-02204</t>
  </si>
  <si>
    <t>16-18-24-0900-000-01600</t>
  </si>
  <si>
    <t>33-18-24-0400-000-00101</t>
  </si>
  <si>
    <t>13-19-24-0100-00C-00700</t>
  </si>
  <si>
    <t>35-22-25-0002-000-00602</t>
  </si>
  <si>
    <t>35-22-25-0002-000-00603</t>
  </si>
  <si>
    <t>35-22-25-0002-000-00604</t>
  </si>
  <si>
    <t>13-20-26-0030-000-00500</t>
  </si>
  <si>
    <t>13-20-26-0030-000-00400</t>
  </si>
  <si>
    <t>11-23-25-0300-000-00800</t>
  </si>
  <si>
    <t>11-23-25-0300-000-01500</t>
  </si>
  <si>
    <t>11-23-25-0300-000-01600</t>
  </si>
  <si>
    <t>14-23-25-0003-000-04600</t>
  </si>
  <si>
    <t>11-20-26-0002-000-00100</t>
  </si>
  <si>
    <t>13-19-26-1550-000-01100</t>
  </si>
  <si>
    <t>16-18-28-0100-000-00200</t>
  </si>
  <si>
    <t>13-20-26-0030-000-00700</t>
  </si>
  <si>
    <t>01-19-24-0004-000-06100</t>
  </si>
  <si>
    <t>01-19-25-0500-034-01700</t>
  </si>
  <si>
    <t>13-19-26-0001-000-05900</t>
  </si>
  <si>
    <t>27-19-26-0100-000-00312</t>
  </si>
  <si>
    <t>33-19-29-0100-000-02400</t>
  </si>
  <si>
    <t>33-19-29-0100-000-02700</t>
  </si>
  <si>
    <t>25-19-26-0001-000-03000</t>
  </si>
  <si>
    <t>18-21-24-0002-000-01003</t>
  </si>
  <si>
    <t>33-18-26-0300-000-06600</t>
  </si>
  <si>
    <t>11-23-25-0300-000-01400</t>
  </si>
  <si>
    <t>04-22-25-0100-000-00300</t>
  </si>
  <si>
    <t>13-20-26-0002-000-01002</t>
  </si>
  <si>
    <t>13-20-26-0002-000-01003</t>
  </si>
  <si>
    <t>13-20-26-0002-000-01004</t>
  </si>
  <si>
    <t>14-23-25-0004-000-04700</t>
  </si>
  <si>
    <t>02-20-26-0400-000-01900</t>
  </si>
  <si>
    <t>30-15-28-0300-000-01900</t>
  </si>
  <si>
    <t>15-18-24-0003-000-02600</t>
  </si>
  <si>
    <t>12-19-26-1600-000-02603</t>
  </si>
  <si>
    <t>31-22-26-0004-000-01505</t>
  </si>
  <si>
    <t>31-22-26-0003-000-01506</t>
  </si>
  <si>
    <t>08-23-26-0002-000-00200</t>
  </si>
  <si>
    <t>07-23-26-0001-000-02700</t>
  </si>
  <si>
    <t>31-22-26-0003-000-01500</t>
  </si>
  <si>
    <t>31-22-26-0001-000-01800</t>
  </si>
  <si>
    <t>14-19-26-0004-000-11100</t>
  </si>
  <si>
    <t>11-22-25-0001-000-00701</t>
  </si>
  <si>
    <t>09-19-24-0400-036-00202</t>
  </si>
  <si>
    <t>06-19-26-0004-000-01700</t>
  </si>
  <si>
    <t>33-19-25-0100-000-00800</t>
  </si>
  <si>
    <t>06-19-26-0004-000-02100</t>
  </si>
  <si>
    <t>07-18-27-0002-000-04400</t>
  </si>
  <si>
    <t>20-20-25-0001-000-00102</t>
  </si>
  <si>
    <t>23-15-27-0002-000-00300</t>
  </si>
  <si>
    <t>13-19-26-0004-000-02500</t>
  </si>
  <si>
    <t>03-19-27-0001-000-03400</t>
  </si>
  <si>
    <t>33-18-24-0003-000-07300</t>
  </si>
  <si>
    <t>08-19-24-0001-000-03600</t>
  </si>
  <si>
    <t>01-22-24-6900-025-00000</t>
  </si>
  <si>
    <t>15-18-27-0004-000-00800</t>
  </si>
  <si>
    <t>12-19-25-0300-001-00700</t>
  </si>
  <si>
    <t>02-20-26-0400-000-02000</t>
  </si>
  <si>
    <t>02-20-26-0400-000-02800</t>
  </si>
  <si>
    <t>05-16-28-0100-000-02700</t>
  </si>
  <si>
    <t>02-22-25-0100-33A-00000</t>
  </si>
  <si>
    <t>02-22-25-0100-34A-00000</t>
  </si>
  <si>
    <t>02-22-25-0100-35A-00000</t>
  </si>
  <si>
    <t>02-22-25-0100-33B-00000</t>
  </si>
  <si>
    <t>14-23-25-0050-000-00400</t>
  </si>
  <si>
    <t>14-23-25-0050-000-00100</t>
  </si>
  <si>
    <t>14-23-25-0050-000-00200</t>
  </si>
  <si>
    <t>14-23-25-0050-000-00300</t>
  </si>
  <si>
    <t>14-23-25-0050-000-01100</t>
  </si>
  <si>
    <t>14-23-25-0050-000-01200</t>
  </si>
  <si>
    <t>14-23-25-0050-000-01300</t>
  </si>
  <si>
    <t>14-23-25-0050-000-01500</t>
  </si>
  <si>
    <t>14-23-25-0050-000-01600</t>
  </si>
  <si>
    <t>14-23-25-0050-000-01800</t>
  </si>
  <si>
    <t>14-22-25-0002-000-02600</t>
  </si>
  <si>
    <t>02-22-26-0150-000-04400</t>
  </si>
  <si>
    <t>02-22-26-0150-000-04500</t>
  </si>
  <si>
    <t>02-22-26-0150-000-04600</t>
  </si>
  <si>
    <t>02-22-26-0150-000-04700</t>
  </si>
  <si>
    <t>28-19-26-0650-000-01500</t>
  </si>
  <si>
    <t>25-22-25-0650-00A-00300</t>
  </si>
  <si>
    <t>25-22-25-0650-00A-01100</t>
  </si>
  <si>
    <t>25-22-25-0650-00A-01200</t>
  </si>
  <si>
    <t>25-22-25-0650-00A-01500</t>
  </si>
  <si>
    <t>25-22-25-0650-00A-01600</t>
  </si>
  <si>
    <t>25-22-25-0650-00A-01700</t>
  </si>
  <si>
    <t>02-20-24-0200-000-00300</t>
  </si>
  <si>
    <t>08-18-29-0100-000-03800</t>
  </si>
  <si>
    <t>25-22-26-0100-00B-00500</t>
  </si>
  <si>
    <t>13-19-26-0001-000-02001</t>
  </si>
  <si>
    <t>30-19-27-1900-11A-00000</t>
  </si>
  <si>
    <t>02-20-26-0400-000-02100</t>
  </si>
  <si>
    <t>02-20-26-0400-000-02600</t>
  </si>
  <si>
    <t>02-20-26-0400-000-02700</t>
  </si>
  <si>
    <t>02-20-26-0400-000-03200</t>
  </si>
  <si>
    <t>25-19-25-1100-000-01500</t>
  </si>
  <si>
    <t>27-23-25-0200-000-02202</t>
  </si>
  <si>
    <t>01-23-25-0100-002-00001</t>
  </si>
  <si>
    <t>01-23-25-0100-003-00001</t>
  </si>
  <si>
    <t>35-18-24-0004-000-11900</t>
  </si>
  <si>
    <t>14-15-27-0004-000-01400</t>
  </si>
  <si>
    <t>28-21-25-0003-000-05600</t>
  </si>
  <si>
    <t>07-19-26-0002-000-00500</t>
  </si>
  <si>
    <t>06-18-24-0100-000-08600</t>
  </si>
  <si>
    <t>02-18-25-0100-041-00300</t>
  </si>
  <si>
    <t>25-22-25-1200-00A-0050A</t>
  </si>
  <si>
    <t>06-19-26-0004-000-02300</t>
  </si>
  <si>
    <t>24-19-26-0500-000-00200</t>
  </si>
  <si>
    <t>39-15-27-0100-000-00302</t>
  </si>
  <si>
    <t>26-18-26-0600-000-02000</t>
  </si>
  <si>
    <t>12-19-25-0300-001-00600</t>
  </si>
  <si>
    <t>33-19-29-0200-000-03000</t>
  </si>
  <si>
    <t>17-20-25-0630-000-00200</t>
  </si>
  <si>
    <t>09-22-26-0400-11A-00000</t>
  </si>
  <si>
    <t>25-18-24-0002-000-01500</t>
  </si>
  <si>
    <t>05-16-28-0100-000-02800</t>
  </si>
  <si>
    <t>08-18-29-0100-000-03400</t>
  </si>
  <si>
    <t>16-18-28-0100-000-01200</t>
  </si>
  <si>
    <t>22-21-24-0004-000-00500</t>
  </si>
  <si>
    <t>31-21-25-0300-154-00100</t>
  </si>
  <si>
    <t>10-19-26-0100-000-01404</t>
  </si>
  <si>
    <t>28-19-26-0650-000-01000</t>
  </si>
  <si>
    <t>25-22-25-0650-00A-00400</t>
  </si>
  <si>
    <t>23-19-26-0250-000-01300</t>
  </si>
  <si>
    <t>07-23-26-0001-000-00601</t>
  </si>
  <si>
    <t>25-22-25-0650-00A-00500</t>
  </si>
  <si>
    <t>14-15-27-0004-000-00900</t>
  </si>
  <si>
    <t>24-15-27-0100-091-00301</t>
  </si>
  <si>
    <t>24-15-27-0100-091-00500</t>
  </si>
  <si>
    <t>16-18-28-0100-000-00500</t>
  </si>
  <si>
    <t>13-19-24-0100-00C-00400</t>
  </si>
  <si>
    <t>33-19-25-0002-000-00200</t>
  </si>
  <si>
    <t>14-23-25-0003-000-05000</t>
  </si>
  <si>
    <t>20-22-26-0200-003-00700</t>
  </si>
  <si>
    <t>08-23-26-0004-000-02200</t>
  </si>
  <si>
    <t>13-18-26-0004-000-06503</t>
  </si>
  <si>
    <t>02-18-25-0100-054-00002</t>
  </si>
  <si>
    <t>12-22-25-0100-000-00002</t>
  </si>
  <si>
    <t>12-22-25-0100-000-00003</t>
  </si>
  <si>
    <t>26-18-24-0050-000-00103</t>
  </si>
  <si>
    <t>26-18-24-0050-000-00400</t>
  </si>
  <si>
    <t>26-18-24-0050-000-00700</t>
  </si>
  <si>
    <t>12-22-25-0050-000-00100</t>
  </si>
  <si>
    <t>15-19-26-0450-000-00900</t>
  </si>
  <si>
    <t>15-19-26-0450-000-01000</t>
  </si>
  <si>
    <t>15-19-26-0450-000-01100</t>
  </si>
  <si>
    <t>15-19-26-0450-000-01200</t>
  </si>
  <si>
    <t>25-22-25-0650-00A-01400</t>
  </si>
  <si>
    <t>10-20-26-0001-000-01300</t>
  </si>
  <si>
    <t>09-22-26-0400-11B-00000</t>
  </si>
  <si>
    <t>04-22-25-0100-000-00200</t>
  </si>
  <si>
    <t>25-22-25-0650-00A-00200</t>
  </si>
  <si>
    <t>25-22-25-0650-00A-01300</t>
  </si>
  <si>
    <t>02-20-26-0400-000-01500</t>
  </si>
  <si>
    <t>02-20-26-0400-000-02200</t>
  </si>
  <si>
    <t>10-19-26-0300-000-03600</t>
  </si>
  <si>
    <t>31-22-26-0400-00B-00600</t>
  </si>
  <si>
    <t>01-20-25-0004-000-00703</t>
  </si>
  <si>
    <t>18-22-26-0500-66A-00000</t>
  </si>
  <si>
    <t>18-22-26-0500-66A-00001</t>
  </si>
  <si>
    <t>02-18-25-0100-008-00003</t>
  </si>
  <si>
    <t>08-23-26-0003-000-01900</t>
  </si>
  <si>
    <t>18-19-27-0750-000-02400</t>
  </si>
  <si>
    <t>01-22-24-4400-056-00000</t>
  </si>
  <si>
    <t>35-19-26-0002-000-04800</t>
  </si>
  <si>
    <t>28-19-26-1700-006-00200</t>
  </si>
  <si>
    <t>02-22-26-0003-000-02802</t>
  </si>
  <si>
    <t>02-22-26-0003-000-02804</t>
  </si>
  <si>
    <t>02-22-26-0003-000-02805</t>
  </si>
  <si>
    <t>02-22-26-0003-000-02806</t>
  </si>
  <si>
    <t>17-19-27-0002-000-05700</t>
  </si>
  <si>
    <t>08-23-26-0100-00A-00800</t>
  </si>
  <si>
    <t>12-19-24-0003-000-01200</t>
  </si>
  <si>
    <t>25-22-26-0030-000-03100</t>
  </si>
  <si>
    <t>23-19-26-0230-000-02500</t>
  </si>
  <si>
    <t>20-19-25-0002-000-06100</t>
  </si>
  <si>
    <t>17-22-26-0002-000-01800</t>
  </si>
  <si>
    <t>17-22-26-0002-000-02000</t>
  </si>
  <si>
    <t>26-22-26-0003-000-00903</t>
  </si>
  <si>
    <t>26-22-26-0003-000-00904</t>
  </si>
  <si>
    <t>26-22-26-0003-000-00905</t>
  </si>
  <si>
    <t>13-19-26-0001-000-06000</t>
  </si>
  <si>
    <t>23-19-26-0230-000-02300</t>
  </si>
  <si>
    <t>23-19-26-0230-000-02600</t>
  </si>
  <si>
    <t>35-19-26-0200-000-001A1</t>
  </si>
  <si>
    <t>35-19-26-0030-000-02400</t>
  </si>
  <si>
    <t>24-19-24-0001-000-07000</t>
  </si>
  <si>
    <t>03-19-27-0001-000-03700</t>
  </si>
  <si>
    <t>15-17-28-0100-017-00900</t>
  </si>
  <si>
    <t>01-22-24-5300-038-00000</t>
  </si>
  <si>
    <t>34-18-24-0100-000-01801</t>
  </si>
  <si>
    <t>16-18-28-0200-000-02000</t>
  </si>
  <si>
    <t>33-19-29-0100-000-02300</t>
  </si>
  <si>
    <t>24-20-25-0050-000-00800</t>
  </si>
  <si>
    <t>35-18-24-0150-000-02900</t>
  </si>
  <si>
    <t>35-18-24-0150-000-03300</t>
  </si>
  <si>
    <t>32-19-25-0050-000-00800</t>
  </si>
  <si>
    <t>32-19-25-0050-000-00900</t>
  </si>
  <si>
    <t>32-19-25-0050-000-01000</t>
  </si>
  <si>
    <t>35-19-26-1100-000-00100</t>
  </si>
  <si>
    <t>25-22-25-0650-00A-00800</t>
  </si>
  <si>
    <t>29-19-27-0050-302-00001</t>
  </si>
  <si>
    <t>35-19-24-0400-000-00103</t>
  </si>
  <si>
    <t>35-19-24-0700-007-00600</t>
  </si>
  <si>
    <t>12-19-25-0300-002-00700</t>
  </si>
  <si>
    <t>31-21-25-0300-154-00700</t>
  </si>
  <si>
    <t>26-18-24-0002-000-05500</t>
  </si>
  <si>
    <t>01-19-24-0004-000-01201</t>
  </si>
  <si>
    <t>14-19-26-0004-000-01401</t>
  </si>
  <si>
    <t>23-19-26-0230-000-02400</t>
  </si>
  <si>
    <t>02-20-26-0400-000-01600</t>
  </si>
  <si>
    <t>02-20-26-0400-000-02500</t>
  </si>
  <si>
    <t>20-19-25-0002-000-02303</t>
  </si>
  <si>
    <t>25-22-25-0650-00A-00600</t>
  </si>
  <si>
    <t>25-22-25-0650-00A-01900</t>
  </si>
  <si>
    <t>07-19-27-0003-000-04702</t>
  </si>
  <si>
    <t>17-20-25-0001-000-01400</t>
  </si>
  <si>
    <t>11-21-25-0002-000-03200</t>
  </si>
  <si>
    <t>07-23-26-0001-000-00501</t>
  </si>
  <si>
    <t>06-19-26-0004-000-02201</t>
  </si>
  <si>
    <t>28-17-28-0001-000-00201</t>
  </si>
  <si>
    <t>15-19-26-0450-000-01300</t>
  </si>
  <si>
    <t>15-19-26-0450-000-01600</t>
  </si>
  <si>
    <t>32-19-25-0050-000-00700</t>
  </si>
  <si>
    <t>28-19-26-0650-000-01600</t>
  </si>
  <si>
    <t>31-19-25-0500-000-01416</t>
  </si>
  <si>
    <t>07-22-26-0003-000-00901</t>
  </si>
  <si>
    <t>27-19-26-0850-000-00300</t>
  </si>
  <si>
    <t>29-17-28-0100-000-02000</t>
  </si>
  <si>
    <t>26-18-24-0050-000-00500</t>
  </si>
  <si>
    <t>24-19-24-0001-000-07200</t>
  </si>
  <si>
    <t>14-19-26-1250-000-01600</t>
  </si>
  <si>
    <t>02-20-26-0300-000-02800</t>
  </si>
  <si>
    <t>32-19-25-0050-000-01100</t>
  </si>
  <si>
    <t>24-23-25-0002-000-00603</t>
  </si>
  <si>
    <t>02-20-26-0400-000-02900</t>
  </si>
  <si>
    <t>14-23-25-0050-000-00800</t>
  </si>
  <si>
    <t>14-23-25-0050-000-00500</t>
  </si>
  <si>
    <t>06-18-24-0350-000-19400</t>
  </si>
  <si>
    <t>29-19-27-0050-302-00002</t>
  </si>
  <si>
    <t>29-19-27-0050-302-00003</t>
  </si>
  <si>
    <t>35-19-26-0500-010-00300</t>
  </si>
  <si>
    <t>16-18-24-0200-00C-00800</t>
  </si>
  <si>
    <t>01-19-25-0500-034-01100</t>
  </si>
  <si>
    <t>11-22-25-0003-000-01000</t>
  </si>
  <si>
    <t>12-23-25-0100-000-00600</t>
  </si>
  <si>
    <t>35-18-24-0004-000-12000</t>
  </si>
  <si>
    <t>25-22-25-0650-00A-00700</t>
  </si>
  <si>
    <t>14-18-26-0003-000-09000</t>
  </si>
  <si>
    <t>14-18-26-0003-000-09200</t>
  </si>
  <si>
    <t>14-19-26-0004-000-01503</t>
  </si>
  <si>
    <t>16-18-28-0100-000-01400</t>
  </si>
  <si>
    <t>36-17-28-0100-012-01100</t>
  </si>
  <si>
    <t>09-18-26-0001-000-00601</t>
  </si>
  <si>
    <t>01-19-25-0500-019-01500</t>
  </si>
  <si>
    <t>16-18-28-0100-000-01300</t>
  </si>
  <si>
    <t>24-20-25-0050-000-00700</t>
  </si>
  <si>
    <t>02-20-26-0250-000-01200</t>
  </si>
  <si>
    <t>02-20-26-0250-000-01300</t>
  </si>
  <si>
    <t>02-20-26-0250-000-01400</t>
  </si>
  <si>
    <t>02-20-26-0250-000-01500</t>
  </si>
  <si>
    <t>02-20-26-0250-000-02500</t>
  </si>
  <si>
    <t>28-19-26-0650-000-01300</t>
  </si>
  <si>
    <t>30-22-26-0850-001-00100</t>
  </si>
  <si>
    <t>14-18-26-0025-000-00100</t>
  </si>
  <si>
    <t>14-18-26-0025-000-00400</t>
  </si>
  <si>
    <t>14-18-26-0025-000-00500</t>
  </si>
  <si>
    <t>33-18-26-0400-000-02000</t>
  </si>
  <si>
    <t>33-18-26-0400-000-02300</t>
  </si>
  <si>
    <t>02-22-26-0300-000-01700</t>
  </si>
  <si>
    <t>02-22-26-0300-000-01500</t>
  </si>
  <si>
    <t>24-15-27-0200-094-00200</t>
  </si>
  <si>
    <t>24-15-27-0200-094-00300</t>
  </si>
  <si>
    <t>24-15-27-0200-095-00100</t>
  </si>
  <si>
    <t>24-15-27-0200-095-00200</t>
  </si>
  <si>
    <t>14-23-25-0050-000-01000</t>
  </si>
  <si>
    <t>02-22-25-0100-011-00000</t>
  </si>
  <si>
    <t>03-18-25-0001-000-00700</t>
  </si>
  <si>
    <t>16-18-28-0100-000-01000</t>
  </si>
  <si>
    <t>25-22-25-0650-00A-00900</t>
  </si>
  <si>
    <t>23-19-26-0260-000-02600</t>
  </si>
  <si>
    <t>24-20-25-0050-000-00600</t>
  </si>
  <si>
    <t>01-18-26-0001-000-00204</t>
  </si>
  <si>
    <t>14-23-25-0050-000-00700</t>
  </si>
  <si>
    <t>12-22-25-0100-000-00006</t>
  </si>
  <si>
    <t>02-22-26-0001-000-00702</t>
  </si>
  <si>
    <t>02-22-25-0100-025-00002</t>
  </si>
  <si>
    <t>12-22-25-0100-000-00004</t>
  </si>
  <si>
    <t>33-18-26-0400-000-02200</t>
  </si>
  <si>
    <t>11-19-24-0003-000-01300</t>
  </si>
  <si>
    <t>01-23-25-0600-000-01001</t>
  </si>
  <si>
    <t>01-22-24-7200-035-00001</t>
  </si>
  <si>
    <t>01-22-24-7200-035-00002</t>
  </si>
  <si>
    <t>01-22-24-7200-045-00001</t>
  </si>
  <si>
    <t>31-19-25-0500-000-02303</t>
  </si>
  <si>
    <t>24-20-25-0050-000-01000</t>
  </si>
  <si>
    <t>02-22-25-0100-039-00000</t>
  </si>
  <si>
    <t>02-20-26-0400-000-03000</t>
  </si>
  <si>
    <t>31-21-26-0003-000-02601</t>
  </si>
  <si>
    <t>02-22-26-0300-000-01300</t>
  </si>
  <si>
    <t>01-18-26-0001-000-00908</t>
  </si>
  <si>
    <t>35-18-24-0150-000-02700</t>
  </si>
  <si>
    <t>13-19-26-1550-000-01000</t>
  </si>
  <si>
    <t>17-20-25-0003-000-00702</t>
  </si>
  <si>
    <t>02-20-26-0250-000-02200</t>
  </si>
  <si>
    <t>16-18-28-0100-000-00700</t>
  </si>
  <si>
    <t>13-23-25-0600-012-00025</t>
  </si>
  <si>
    <t>33-18-26-0002-000-00404</t>
  </si>
  <si>
    <t>33-18-26-0002-000-00405</t>
  </si>
  <si>
    <t>02-22-26-0300-000-01400</t>
  </si>
  <si>
    <t>23-19-26-0275-000-02500</t>
  </si>
  <si>
    <t>33-18-26-0400-000-01900</t>
  </si>
  <si>
    <t>33-18-26-0400-000-02100</t>
  </si>
  <si>
    <t>30-22-26-0850-001-00400</t>
  </si>
  <si>
    <t>12-22-25-0100-000-00007</t>
  </si>
  <si>
    <t>02-20-26-0250-000-01100</t>
  </si>
  <si>
    <t>02-20-26-0250-000-01900</t>
  </si>
  <si>
    <t>14-19-24-0004-000-06900</t>
  </si>
  <si>
    <t>01-18-26-0001-000-00205</t>
  </si>
  <si>
    <t>06-18-27-0001-000-00503</t>
  </si>
  <si>
    <t>13-18-26-2600-000-00601</t>
  </si>
  <si>
    <t>06-18-24-0370-000-45300</t>
  </si>
  <si>
    <t>11-18-26-0004-000-05001</t>
  </si>
  <si>
    <t>15-19-26-0450-000-01400</t>
  </si>
  <si>
    <t>18-19-27-0400-000-03900</t>
  </si>
  <si>
    <t>35-18-24-0150-000-02800</t>
  </si>
  <si>
    <t>28-19-26-0650-000-01700</t>
  </si>
  <si>
    <t>34-19-26-0100-00A-00001</t>
  </si>
  <si>
    <t>15-19-26-0450-000-01500</t>
  </si>
  <si>
    <t>02-22-26-0300-000-01200</t>
  </si>
  <si>
    <t>18-18-27-0004-000-01409</t>
  </si>
  <si>
    <t>18-18-27-0004-000-01410</t>
  </si>
  <si>
    <t>20-18-27-0002-000-01201</t>
  </si>
  <si>
    <t>29-17-28-0100-000-02800</t>
  </si>
  <si>
    <t>33-17-28-0100-000-01200</t>
  </si>
  <si>
    <t>20-17-29-0200-002-00800</t>
  </si>
  <si>
    <t>29-20-25-0004-000-02400</t>
  </si>
  <si>
    <t>35-18-24-0150-000-02500</t>
  </si>
  <si>
    <t>12-20-24-0001-000-03600</t>
  </si>
  <si>
    <t>12-20-24-0001-000-03700</t>
  </si>
  <si>
    <t>12-20-24-0002-000-03900</t>
  </si>
  <si>
    <t>12-20-24-0002-000-04000</t>
  </si>
  <si>
    <t>12-20-24-0002-000-04100</t>
  </si>
  <si>
    <t>12-20-24-0002-000-04200</t>
  </si>
  <si>
    <t>19-19-27-0002-000-00703</t>
  </si>
  <si>
    <t>02-22-25-0100-008-00001</t>
  </si>
  <si>
    <t>25-22-25-0650-00A-02500</t>
  </si>
  <si>
    <t>35-18-24-0150-000-02200</t>
  </si>
  <si>
    <t>14-18-26-0025-000-00200</t>
  </si>
  <si>
    <t>01-20-25-0004-000-00704</t>
  </si>
  <si>
    <t>03-18-25-0001-000-00900</t>
  </si>
  <si>
    <t>17-20-25-0635-000-00300</t>
  </si>
  <si>
    <t>17-20-25-0635-000-00400</t>
  </si>
  <si>
    <t>01-22-24-4400-056-00001</t>
  </si>
  <si>
    <t>23-19-26-0242-000-01900</t>
  </si>
  <si>
    <t>02-20-26-0250-000-00800</t>
  </si>
  <si>
    <t>02-20-26-0250-000-02000</t>
  </si>
  <si>
    <t>02-20-26-0250-000-02600</t>
  </si>
  <si>
    <t>01-22-24-7200-035-00004</t>
  </si>
  <si>
    <t>12-22-25-0100-000-00008</t>
  </si>
  <si>
    <t>25-22-25-0650-00A-02000</t>
  </si>
  <si>
    <t>25-22-25-0650-00A-02100</t>
  </si>
  <si>
    <t>16-18-24-0004-000-02400</t>
  </si>
  <si>
    <t>27-23-25-0200-001-00002</t>
  </si>
  <si>
    <t>27-23-25-0200-001-00001</t>
  </si>
  <si>
    <t>26-19-24-3200-000-00600</t>
  </si>
  <si>
    <t>13-23-25-0600-008-00000</t>
  </si>
  <si>
    <t>23-19-26-0260-000-02700</t>
  </si>
  <si>
    <t>02-19-27-0002-000-00201</t>
  </si>
  <si>
    <t>18-19-27-0200-000-00800</t>
  </si>
  <si>
    <t>32-18-26-0200-000-00303</t>
  </si>
  <si>
    <t>35-18-24-0150-000-02600</t>
  </si>
  <si>
    <t>34-18-24-0100-000-01000</t>
  </si>
  <si>
    <t>34-18-24-0100-000-00800</t>
  </si>
  <si>
    <t>36-21-24-0500-000-01300</t>
  </si>
  <si>
    <t>01-22-24-6900-021-00000</t>
  </si>
  <si>
    <t>13-23-25-0200-020-00100</t>
  </si>
  <si>
    <t>23-19-26-0242-000-02100</t>
  </si>
  <si>
    <t>23-19-26-0242-000-02200</t>
  </si>
  <si>
    <t>02-20-26-0250-000-01000</t>
  </si>
  <si>
    <t>02-20-26-0250-000-02400</t>
  </si>
  <si>
    <t>25-22-25-0650-00A-02300</t>
  </si>
  <si>
    <t>02-22-26-0001-000-00901</t>
  </si>
  <si>
    <t>33-18-26-0400-000-02400</t>
  </si>
  <si>
    <t>23-19-26-0242-000-02000</t>
  </si>
  <si>
    <t>23-19-26-0250-000-01000</t>
  </si>
  <si>
    <t>28-19-26-0650-000-01100</t>
  </si>
  <si>
    <t>22-23-25-0001-000-02300</t>
  </si>
  <si>
    <t>02-22-25-0100-036-00100</t>
  </si>
  <si>
    <t>25-22-25-0650-00A-02200</t>
  </si>
  <si>
    <t>11-19-24-0001-000-01300</t>
  </si>
  <si>
    <t>24-20-25-0050-000-00900</t>
  </si>
  <si>
    <t>28-19-26-0650-000-01400</t>
  </si>
  <si>
    <t>12-20-24-0002-000-04300</t>
  </si>
  <si>
    <t>12-20-24-0002-000-04400</t>
  </si>
  <si>
    <t>01-22-24-4400-056-00002</t>
  </si>
  <si>
    <t>33-22-25-0100-000-00700</t>
  </si>
  <si>
    <t>33-22-25-0100-000-02400</t>
  </si>
  <si>
    <t>33-22-25-0100-000-02500</t>
  </si>
  <si>
    <t>33-22-25-0100-000-02600</t>
  </si>
  <si>
    <t>33-22-25-0100-000-00400</t>
  </si>
  <si>
    <t>33-22-25-0100-000-01000</t>
  </si>
  <si>
    <t>33-22-25-0100-000-01100</t>
  </si>
  <si>
    <t>35-19-26-0500-011-00100</t>
  </si>
  <si>
    <t>14-23-25-0003-000-02602</t>
  </si>
  <si>
    <t>12-22-25-0100-000-00010</t>
  </si>
  <si>
    <t>07-23-26-0001-000-03000</t>
  </si>
  <si>
    <t>19-18-27-0001-000-01800</t>
  </si>
  <si>
    <t>14-23-25-0200-000-01100</t>
  </si>
  <si>
    <t>14-23-25-0200-000-01200</t>
  </si>
  <si>
    <t>17-20-25-0003-000-00703</t>
  </si>
  <si>
    <t>33-22-25-0100-000-00600</t>
  </si>
  <si>
    <t>17-20-25-0635-000-00200</t>
  </si>
  <si>
    <t>24-19-26-1600-000-00A11</t>
  </si>
  <si>
    <t>18-18-27-0004-000-01411</t>
  </si>
  <si>
    <t>14-23-25-0200-000-00900</t>
  </si>
  <si>
    <t>19-19-25-0003-000-06400</t>
  </si>
  <si>
    <t>14-23-25-0200-000-00800</t>
  </si>
  <si>
    <t>09-18-26-0003-000-00903</t>
  </si>
  <si>
    <t>35-19-26-0500-00A-00001</t>
  </si>
  <si>
    <t>07-23-26-0001-000-03100</t>
  </si>
  <si>
    <t>11-20-26-0500-000-01701</t>
  </si>
  <si>
    <t>14-23-25-0200-000-00500</t>
  </si>
  <si>
    <t>14-23-25-0200-000-00600</t>
  </si>
  <si>
    <t>06-18-27-0003-000-03400</t>
  </si>
  <si>
    <t>18-19-27-0200-000-01600</t>
  </si>
  <si>
    <t>23-19-26-0250-000-00900</t>
  </si>
  <si>
    <t>02-22-25-0100-010-00002</t>
  </si>
  <si>
    <t>32-18-27-0100-000-00000</t>
  </si>
  <si>
    <t>31-21-25-0300-147-00000</t>
  </si>
  <si>
    <t>30-22-26-0850-001-00300</t>
  </si>
  <si>
    <t>06-18-27-0001-000-00502</t>
  </si>
  <si>
    <t>32-18-27-0004-000-00702</t>
  </si>
  <si>
    <t>30-19-27-1900-011-01200</t>
  </si>
  <si>
    <t>30-22-26-0875-001-00400</t>
  </si>
  <si>
    <t>26-18-24-0060-000-01500</t>
  </si>
  <si>
    <t>05-19-25-0050-00A-00000</t>
  </si>
  <si>
    <t>07-23-26-0001-000-00602</t>
  </si>
  <si>
    <t>02-22-25-0100-005-00002</t>
  </si>
  <si>
    <t>33-22-25-0100-000-01300</t>
  </si>
  <si>
    <t>01-23-25-0175-000-01200</t>
  </si>
  <si>
    <t>01-23-25-0175-000-01300</t>
  </si>
  <si>
    <t>01-23-25-0175-000-01400</t>
  </si>
  <si>
    <t>15-19-26-0450-000-00800</t>
  </si>
  <si>
    <t>30-17-27-0001-000-06400</t>
  </si>
  <si>
    <t>24-19-26-0250-000-01300</t>
  </si>
  <si>
    <t>01-23-25-0175-000-01700</t>
  </si>
  <si>
    <t>20-18-26-0003-000-00101</t>
  </si>
  <si>
    <t>33-18-26-0300-000-07000</t>
  </si>
  <si>
    <t>02-20-26-0400-000-01400</t>
  </si>
  <si>
    <t>02-20-26-0400-000-02300</t>
  </si>
  <si>
    <t>01-23-25-0175-000-01900</t>
  </si>
  <si>
    <t>11-23-25-0003-000-01202</t>
  </si>
  <si>
    <t>14-23-25-0200-000-00400</t>
  </si>
  <si>
    <t>18-22-26-0500-042-00000</t>
  </si>
  <si>
    <t>13-19-24-0100-00C-01300</t>
  </si>
  <si>
    <t>24-19-26-0500-000-00400</t>
  </si>
  <si>
    <t>12-22-25-0002-000-01900</t>
  </si>
  <si>
    <t>11-22-25-0001-000-01100</t>
  </si>
  <si>
    <t>18-22-26-0950-000-00100</t>
  </si>
  <si>
    <t>32-18-27-0004-000-00704</t>
  </si>
  <si>
    <t>09-18-26-0002-000-02200</t>
  </si>
  <si>
    <t>06-18-24-0392-000-20610</t>
  </si>
  <si>
    <t>01-23-25-0125-027-00001</t>
  </si>
  <si>
    <t>01-23-25-0175-000-01500</t>
  </si>
  <si>
    <t>14-23-25-0003-000-05500</t>
  </si>
  <si>
    <t>18-22-26-0500-042-00002</t>
  </si>
  <si>
    <t>18-22-26-0500-042-00001</t>
  </si>
  <si>
    <t>07-23-26-0001-000-00401</t>
  </si>
  <si>
    <t>07-18-27-0002-000-05100</t>
  </si>
  <si>
    <t>18-19-27-0400-000-04100</t>
  </si>
  <si>
    <t>18-22-26-0950-000-00200</t>
  </si>
  <si>
    <t>01-22-24-4800-023-00001</t>
  </si>
  <si>
    <t>01-23-25-0170-000-08000</t>
  </si>
  <si>
    <t>01-23-25-0170-000-08500</t>
  </si>
  <si>
    <t>01-23-25-0170-000-08900</t>
  </si>
  <si>
    <t>01-23-25-0170-000-09300</t>
  </si>
  <si>
    <t>01-23-25-0170-000-09800</t>
  </si>
  <si>
    <t>01-23-25-0170-000-10200</t>
  </si>
  <si>
    <t>01-23-25-0170-000-10400</t>
  </si>
  <si>
    <t>01-20-25-0050-000-00100</t>
  </si>
  <si>
    <t>01-20-25-0050-000-00200</t>
  </si>
  <si>
    <t>01-20-25-0050-000-00300</t>
  </si>
  <si>
    <t>01-20-25-0050-000-01100</t>
  </si>
  <si>
    <t>01-20-25-0050-000-01200</t>
  </si>
  <si>
    <t>01-20-25-0050-000-01300</t>
  </si>
  <si>
    <t>05-19-27-0175-000-01200</t>
  </si>
  <si>
    <t>05-19-27-0175-000-01500</t>
  </si>
  <si>
    <t>05-19-27-0175-000-01600</t>
  </si>
  <si>
    <t>28-18-27-0003-000-04900</t>
  </si>
  <si>
    <t>33-18-24-0003-000-08600</t>
  </si>
  <si>
    <t>09-19-24-0400-036-00204</t>
  </si>
  <si>
    <t>11-22-25-0001-000-01200</t>
  </si>
  <si>
    <t>12-22-25-0002-000-02000</t>
  </si>
  <si>
    <t>35-22-25-0003-000-01700</t>
  </si>
  <si>
    <t>11-22-25-0004-000-01400</t>
  </si>
  <si>
    <t>11-22-25-0004-000-01500</t>
  </si>
  <si>
    <t>11-22-25-0004-000-01600</t>
  </si>
  <si>
    <t>30-22-26-0875-001-00200</t>
  </si>
  <si>
    <t>20-19-26-0350-000-01200</t>
  </si>
  <si>
    <t>17-22-26-0002-000-02100</t>
  </si>
  <si>
    <t>29-18-27-0004-000-01502</t>
  </si>
  <si>
    <t>29-18-27-0004-000-01503</t>
  </si>
  <si>
    <t>32-18-27-0100-000-16900</t>
  </si>
  <si>
    <t>01-23-25-0170-000-08400</t>
  </si>
  <si>
    <t>02-22-26-0300-000-01600</t>
  </si>
  <si>
    <t>05-19-25-0050-000-00501</t>
  </si>
  <si>
    <t>14-23-25-0300-000-00900</t>
  </si>
  <si>
    <t>01-22-24-7200-045-00003</t>
  </si>
  <si>
    <t>34-23-25-0100-000-00500</t>
  </si>
  <si>
    <t>01-18-26-0001-000-02200</t>
  </si>
  <si>
    <t>25-19-26-0300-00A-00300</t>
  </si>
  <si>
    <t>07-18-27-0002-000-05500</t>
  </si>
  <si>
    <t>08-22-25-0003-000-01300</t>
  </si>
  <si>
    <t>28-18-27-0002-000-05100</t>
  </si>
  <si>
    <t>28-18-27-0002-000-05200</t>
  </si>
  <si>
    <t>28-18-27-0002-000-05300</t>
  </si>
  <si>
    <t>26-18-24-0060-000-00800</t>
  </si>
  <si>
    <t>30-19-27-1600-000-03401</t>
  </si>
  <si>
    <t>12-18-26-0002-000-04700</t>
  </si>
  <si>
    <t>24-20-26-0002-000-01300</t>
  </si>
  <si>
    <t>29-17-28-0100-000-06600</t>
  </si>
  <si>
    <t>29-18-27-0001-000-02700</t>
  </si>
  <si>
    <t>32-18-27-0100-000-14700</t>
  </si>
  <si>
    <t>24-23-25-0500-000-00001</t>
  </si>
  <si>
    <t>01-22-24-5600-041-00002</t>
  </si>
  <si>
    <t>25-18-24-0002-000-01900</t>
  </si>
  <si>
    <t>28-21-25-0003-000-02500</t>
  </si>
  <si>
    <t>28-18-27-0002-000-05700</t>
  </si>
  <si>
    <t>33-18-26-0455-000-01700</t>
  </si>
  <si>
    <t>18-19-26-0100-000-01700</t>
  </si>
  <si>
    <t>20-19-26-0350-000-00100</t>
  </si>
  <si>
    <t>20-19-26-0350-000-00200</t>
  </si>
  <si>
    <t>20-19-26-0350-000-00500</t>
  </si>
  <si>
    <t>24-19-26-0250-000-01400</t>
  </si>
  <si>
    <t>24-19-26-0250-000-01500</t>
  </si>
  <si>
    <t>22-23-25-0001-000-03700</t>
  </si>
  <si>
    <t>01-18-26-0125-000-00900</t>
  </si>
  <si>
    <t>25-19-24-0400-139-00008</t>
  </si>
  <si>
    <t>30-22-26-0875-001-00300</t>
  </si>
  <si>
    <t>33-18-26-0600-000-00300</t>
  </si>
  <si>
    <t>33-18-26-0600-000-00700</t>
  </si>
  <si>
    <t>25-19-24-0400-139-00009</t>
  </si>
  <si>
    <t>34-23-25-0100-000-00800</t>
  </si>
  <si>
    <t>12-22-25-0050-000-01800</t>
  </si>
  <si>
    <t>13-18-26-0500-00I-00002</t>
  </si>
  <si>
    <t>15-18-26-0001-000-01800</t>
  </si>
  <si>
    <t>15-18-26-0001-000-02100</t>
  </si>
  <si>
    <t>08-19-24-0001-000-04100</t>
  </si>
  <si>
    <t>01-20-25-0050-000-01400</t>
  </si>
  <si>
    <t>31-22-26-0050-000-02300</t>
  </si>
  <si>
    <t>30-19-27-2200-00E-01202</t>
  </si>
  <si>
    <t>02-20-26-0250-000-00900</t>
  </si>
  <si>
    <t>02-20-26-0250-000-01700</t>
  </si>
  <si>
    <t>33-18-26-0600-000-00500</t>
  </si>
  <si>
    <t>33-18-26-0600-000-00600</t>
  </si>
  <si>
    <t>14-23-25-0004-000-05800</t>
  </si>
  <si>
    <t>02-23-25-0075-000-04000</t>
  </si>
  <si>
    <t>14-23-25-0300-000-00500</t>
  </si>
  <si>
    <t>20-18-27-0002-000-02600</t>
  </si>
  <si>
    <t>15-19-27-0002-000-01600</t>
  </si>
  <si>
    <t>14-19-26-0300-000-00201</t>
  </si>
  <si>
    <t>32-18-27-0100-000-14800</t>
  </si>
  <si>
    <t>35-19-26-0700-000-00600</t>
  </si>
  <si>
    <t>32-18-27-0004-000-00705</t>
  </si>
  <si>
    <t>11-18-26-0001-000-05300</t>
  </si>
  <si>
    <t>09-18-26-0002-000-02400</t>
  </si>
  <si>
    <t>30-19-27-1900-006-00005</t>
  </si>
  <si>
    <t>19-19-27-0002-000-00704</t>
  </si>
  <si>
    <t>12-19-26-3401-000-01300</t>
  </si>
  <si>
    <t>01-23-25-0175-000-01800</t>
  </si>
  <si>
    <t>14-22-26-0001-000-02700</t>
  </si>
  <si>
    <t>14-22-26-0001-000-02800</t>
  </si>
  <si>
    <t>31-22-26-0050-000-00100</t>
  </si>
  <si>
    <t>23-19-26-0275-000-02400</t>
  </si>
  <si>
    <t>05-19-25-0200-000-10200</t>
  </si>
  <si>
    <t>14-23-25-0300-000-00800</t>
  </si>
  <si>
    <t>01-22-24-0800-037-00000</t>
  </si>
  <si>
    <t>16-18-24-0200-00B-00200</t>
  </si>
  <si>
    <t>26-18-24-0060-000-01300</t>
  </si>
  <si>
    <t>35-18-24-0150-000-02400</t>
  </si>
  <si>
    <t>31-19-25-0200-007-00001</t>
  </si>
  <si>
    <t>34-23-25-0200-000-00600</t>
  </si>
  <si>
    <t>20-19-26-0350-000-00600</t>
  </si>
  <si>
    <t>08-18-29-0100-000-03100</t>
  </si>
  <si>
    <t>01-23-25-0175-000-02000</t>
  </si>
  <si>
    <t>11-23-25-0003-000-03200</t>
  </si>
  <si>
    <t>32-17-27-0003-000-08700</t>
  </si>
  <si>
    <t>13-23-25-0075-000-00800</t>
  </si>
  <si>
    <t>13-23-25-0075-000-00900</t>
  </si>
  <si>
    <t>13-23-25-0075-000-01000</t>
  </si>
  <si>
    <t>13-23-25-0075-000-01100</t>
  </si>
  <si>
    <t>13-23-25-0075-000-01200</t>
  </si>
  <si>
    <t>13-23-25-0075-000-01300</t>
  </si>
  <si>
    <t>13-23-25-0075-000-01500</t>
  </si>
  <si>
    <t>13-23-25-0075-000-01600</t>
  </si>
  <si>
    <t>13-23-25-0075-000-01700</t>
  </si>
  <si>
    <t>08-18-26-0001-000-03800</t>
  </si>
  <si>
    <t>09-18-26-0002-000-02600</t>
  </si>
  <si>
    <t>15-19-26-0300-005-01400</t>
  </si>
  <si>
    <t>13-23-25-0050-000-01800</t>
  </si>
  <si>
    <t>33-18-26-0455-000-02300</t>
  </si>
  <si>
    <t>01-23-25-0175-000-02100</t>
  </si>
  <si>
    <t>23-19-25-0500-000-04200</t>
  </si>
  <si>
    <t>02-23-25-0075-000-04100</t>
  </si>
  <si>
    <t>29-22-25-1000-000-00600</t>
  </si>
  <si>
    <t>32-18-27-0100-000-16100</t>
  </si>
  <si>
    <t>29-22-25-1000-000-01400</t>
  </si>
  <si>
    <t>12-22-25-0100-000-00014</t>
  </si>
  <si>
    <t>04-22-25-0500-000-00100</t>
  </si>
  <si>
    <t>04-22-25-0500-000-00200</t>
  </si>
  <si>
    <t>33-22-25-0100-000-02700</t>
  </si>
  <si>
    <t>04-22-25-0500-000-00300</t>
  </si>
  <si>
    <t>04-22-25-0500-000-00400</t>
  </si>
  <si>
    <t>04-22-25-0500-000-00500</t>
  </si>
  <si>
    <t>19-19-25-0003-000-06500</t>
  </si>
  <si>
    <t>12-22-25-0100-000-00015</t>
  </si>
  <si>
    <t>29-22-25-1000-000-00700</t>
  </si>
  <si>
    <t>01-23-25-0170-000-07100</t>
  </si>
  <si>
    <t>01-23-25-0170-000-07500</t>
  </si>
  <si>
    <t>04-22-25-0500-000-00600</t>
  </si>
  <si>
    <t>29-22-25-1000-000-00800</t>
  </si>
  <si>
    <t>11-23-25-0003-000-03400</t>
  </si>
  <si>
    <t>11-23-25-0004-000-03300</t>
  </si>
  <si>
    <t>02-20-26-0400-000-00200</t>
  </si>
  <si>
    <t>33-22-25-0200-000-02200</t>
  </si>
  <si>
    <t>01-23-25-0170-000-08800</t>
  </si>
  <si>
    <t>01-18-26-0125-000-00800</t>
  </si>
  <si>
    <t>16-20-25-0003-000-01502</t>
  </si>
  <si>
    <t>11-22-24-0300-000-00502</t>
  </si>
  <si>
    <t>26-18-24-0060-000-01400</t>
  </si>
  <si>
    <t>13-18-26-1500-00B-01000</t>
  </si>
  <si>
    <t>25-22-25-0650-00A-02400</t>
  </si>
  <si>
    <t>11-22-24-0001-000-02700</t>
  </si>
  <si>
    <t>01-23-25-0170-000-09100</t>
  </si>
  <si>
    <t>08-19-27-0300-000-03400</t>
  </si>
  <si>
    <t>05-19-27-0100-000-01206</t>
  </si>
  <si>
    <t>11-18-24-0100-027-00600</t>
  </si>
  <si>
    <t>25-22-25-0650-00A-02600</t>
  </si>
  <si>
    <t>25-22-25-0650-00A-02700</t>
  </si>
  <si>
    <t>33-22-25-0200-000-02000</t>
  </si>
  <si>
    <t>02-22-26-0400-000-11300</t>
  </si>
  <si>
    <t>34-23-25-0100-000-00600</t>
  </si>
  <si>
    <t>33-18-24-0003-000-03704</t>
  </si>
  <si>
    <t>31-22-26-0001-000-01701</t>
  </si>
  <si>
    <t>01-22-24-5200-030-00000</t>
  </si>
  <si>
    <t>01-22-24-6000-026-00000</t>
  </si>
  <si>
    <t>01-23-25-0170-000-08700</t>
  </si>
  <si>
    <t>11-23-25-0004-000-03601</t>
  </si>
  <si>
    <t>01-23-25-0170-000-10500</t>
  </si>
  <si>
    <t>33-18-26-0455-000-01500</t>
  </si>
  <si>
    <t>01-22-24-0400-052-00002</t>
  </si>
  <si>
    <t>11-18-26-0001-000-05400</t>
  </si>
  <si>
    <t>11-18-26-0001-000-05500</t>
  </si>
  <si>
    <t>29-22-25-1000-000-01500</t>
  </si>
  <si>
    <t>11-18-26-0001-000-05800</t>
  </si>
  <si>
    <t>02-23-25-0075-000-03900</t>
  </si>
  <si>
    <t>02-23-25-0100-000-02900</t>
  </si>
  <si>
    <t>24-23-25-0001-000-00203</t>
  </si>
  <si>
    <t>CPLB2</t>
  </si>
  <si>
    <t>14-18-26-0002-000-09800</t>
  </si>
  <si>
    <t>33-18-26-0600-000-00100</t>
  </si>
  <si>
    <t>02-20-26-0400-000-00300</t>
  </si>
  <si>
    <t>07-18-27-0100-000-00900</t>
  </si>
  <si>
    <t>33-22-25-0200-000-01800</t>
  </si>
  <si>
    <t>01-23-25-0170-000-10600</t>
  </si>
  <si>
    <t>01-23-25-0170-000-09400</t>
  </si>
  <si>
    <t>01-23-25-0170-000-09000</t>
  </si>
  <si>
    <t>06-23-26-0300-000-00600</t>
  </si>
  <si>
    <t>01-23-25-0170-000-10000</t>
  </si>
  <si>
    <t>13-23-25-0075-000-00700</t>
  </si>
  <si>
    <t>08-19-27-0300-000-02900</t>
  </si>
  <si>
    <t>08-19-27-0300-000-03200</t>
  </si>
  <si>
    <t>34-23-25-0100-000-00700</t>
  </si>
  <si>
    <t>01-23-25-0125-030-00001</t>
  </si>
  <si>
    <t>11-23-25-0003-000-03500</t>
  </si>
  <si>
    <t>34-23-25-0200-000-00700</t>
  </si>
  <si>
    <t>20-19-26-0350-000-01000</t>
  </si>
  <si>
    <t>24-19-26-0250-000-01600</t>
  </si>
  <si>
    <t>15-19-26-0450-000-00700</t>
  </si>
  <si>
    <t>34-19-26-0050-000-02700</t>
  </si>
  <si>
    <t>05-19-25-0050-000-00300</t>
  </si>
  <si>
    <t>05-19-25-0050-000-00900</t>
  </si>
  <si>
    <t>23-19-25-0003-000-03704</t>
  </si>
  <si>
    <t>23-19-25-0003-000-03705</t>
  </si>
  <si>
    <t>06-18-27-0003-000-01502</t>
  </si>
  <si>
    <t>16-18-24-0200-00C-01300</t>
  </si>
  <si>
    <t>26-18-24-0060-000-01000</t>
  </si>
  <si>
    <t>18-23-26-0003-000-02301</t>
  </si>
  <si>
    <t>08-19-27-0300-000-03100</t>
  </si>
  <si>
    <t>13-20-26-0001-000-00205</t>
  </si>
  <si>
    <t>11-20-26-0500-000-02401</t>
  </si>
  <si>
    <t>15-19-26-0300-001-03200</t>
  </si>
  <si>
    <t>32-18-27-0100-000-14900</t>
  </si>
  <si>
    <t>33-18-26-0455-000-01600</t>
  </si>
  <si>
    <t>33-18-26-0455-000-01800</t>
  </si>
  <si>
    <t>33-18-26-0600-000-00200</t>
  </si>
  <si>
    <t>20-19-26-0350-000-00900</t>
  </si>
  <si>
    <t>12-19-24-0003-000-00703</t>
  </si>
  <si>
    <t>08-19-27-0300-000-03300</t>
  </si>
  <si>
    <t>05-19-25-0050-000-00800</t>
  </si>
  <si>
    <t>12-21-25-0003-000-04000</t>
  </si>
  <si>
    <t>25-22-25-1150-000-00101</t>
  </si>
  <si>
    <t>29-22-25-1000-000-00500</t>
  </si>
  <si>
    <t>33-22-25-0200-000-01900</t>
  </si>
  <si>
    <t>02-23-25-0075-000-04500</t>
  </si>
  <si>
    <t>01-23-25-0170-000-09500</t>
  </si>
  <si>
    <t>14-23-25-0300-000-00600</t>
  </si>
  <si>
    <t>22-23-25-1000-000-00900</t>
  </si>
  <si>
    <t>14-19-25-0475-000-00500</t>
  </si>
  <si>
    <t>14-19-25-0475-000-00600</t>
  </si>
  <si>
    <t>14-19-25-0475-000-00700</t>
  </si>
  <si>
    <t>14-19-25-0475-000-00800</t>
  </si>
  <si>
    <t>14-19-25-0475-000-00900</t>
  </si>
  <si>
    <t>14-19-25-0475-000-01000</t>
  </si>
  <si>
    <t>14-19-25-0475-000-01100</t>
  </si>
  <si>
    <t>14-19-25-0475-000-01200</t>
  </si>
  <si>
    <t>32-18-26-0085-000-01600</t>
  </si>
  <si>
    <t>20-18-27-0004-000-04800</t>
  </si>
  <si>
    <t>02-23-25-0100-000-02700</t>
  </si>
  <si>
    <t>01-22-24-7200-035-00007</t>
  </si>
  <si>
    <t>06-18-24-0392-000-21020</t>
  </si>
  <si>
    <t>01-23-25-0125-030-00002</t>
  </si>
  <si>
    <t>14-23-25-0004-000-06000</t>
  </si>
  <si>
    <t>33-22-25-0200-000-02300</t>
  </si>
  <si>
    <t>01-23-25-0170-000-09900</t>
  </si>
  <si>
    <t>33-18-26-0455-000-02200</t>
  </si>
  <si>
    <t>20-18-27-1000-000-00300</t>
  </si>
  <si>
    <t>20-18-27-1000-000-00400</t>
  </si>
  <si>
    <t>20-18-27-1000-000-00700</t>
  </si>
  <si>
    <t>20-18-27-1000-000-01100</t>
  </si>
  <si>
    <t>20-18-27-1000-000-01800</t>
  </si>
  <si>
    <t>20-18-27-1000-000-01900</t>
  </si>
  <si>
    <t>08-19-27-0300-000-03000</t>
  </si>
  <si>
    <t>01-22-24-5200-046-00000</t>
  </si>
  <si>
    <t>33-22-25-0200-000-02100</t>
  </si>
  <si>
    <t>01-23-25-0170-000-08600</t>
  </si>
  <si>
    <t>14-18-26-0002-000-10000</t>
  </si>
  <si>
    <t>32-18-26-0085-000-01100</t>
  </si>
  <si>
    <t>32-18-26-0085-000-01200</t>
  </si>
  <si>
    <t>08-19-27-0300-000-02700</t>
  </si>
  <si>
    <t>13-20-26-0001-000-01700</t>
  </si>
  <si>
    <t>25-22-26-0195-000-00900</t>
  </si>
  <si>
    <t>31-19-25-0004-000-00200</t>
  </si>
  <si>
    <t>31-19-25-0004-000-00300</t>
  </si>
  <si>
    <t>14-18-26-0025-000-00501</t>
  </si>
  <si>
    <t>13-22-24-0001-000-00503</t>
  </si>
  <si>
    <t>09-19-24-0150-00B-00000</t>
  </si>
  <si>
    <t>02-23-25-0075-000-04200</t>
  </si>
  <si>
    <t>34-18-24-0100-000-00600</t>
  </si>
  <si>
    <t>24-19-26-0250-000-01200</t>
  </si>
  <si>
    <t>02-22-26-0004-000-06700</t>
  </si>
  <si>
    <t>20-17-27-0200-000-00315</t>
  </si>
  <si>
    <t>14-23-25-0002-000-06100</t>
  </si>
  <si>
    <t>12-21-25-0003-000-04300</t>
  </si>
  <si>
    <t>12-21-25-0003-000-04400</t>
  </si>
  <si>
    <t>16-19-27-0001-000-00300</t>
  </si>
  <si>
    <t>14-22-26-0003-000-00904</t>
  </si>
  <si>
    <t>01-23-25-0125-01A-00001</t>
  </si>
  <si>
    <t>01-22-24-6400-040-00002</t>
  </si>
  <si>
    <t>22-23-25-1000-000-00500</t>
  </si>
  <si>
    <t>22-23-25-1000-000-00600</t>
  </si>
  <si>
    <t>01-18-26-0125-000-01400</t>
  </si>
  <si>
    <t>13-18-26-0500-00A-00500</t>
  </si>
  <si>
    <t>01-19-25-0500-034-01402</t>
  </si>
  <si>
    <t>01-22-24-0400-052-00003</t>
  </si>
  <si>
    <t>05-19-25-0050-000-01000</t>
  </si>
  <si>
    <t>16-22-25-0001-000-00300</t>
  </si>
  <si>
    <t>29-22-25-1000-000-00801</t>
  </si>
  <si>
    <t>29-22-25-1000-000-01300</t>
  </si>
  <si>
    <t>01-23-25-0170-000-10100</t>
  </si>
  <si>
    <t>02-23-25-0075-000-03800</t>
  </si>
  <si>
    <t>02-23-25-0075-000-04600</t>
  </si>
  <si>
    <t>14-23-25-0004-000-06200</t>
  </si>
  <si>
    <t>34-23-25-0200-000-00500</t>
  </si>
  <si>
    <t>06-18-24-0398-000-52150</t>
  </si>
  <si>
    <t>25-22-26-0195-000-00700</t>
  </si>
  <si>
    <t>06-18-24-0398-000-51710</t>
  </si>
  <si>
    <t>01-22-24-7200-035-00008</t>
  </si>
  <si>
    <t>02-23-25-0075-000-04300</t>
  </si>
  <si>
    <t>15-22-24-0001-000-07300</t>
  </si>
  <si>
    <t>33-18-24-0002-000-02301</t>
  </si>
  <si>
    <t>06-18-27-0002-000-02200</t>
  </si>
  <si>
    <t>25-22-26-0004-000-02700</t>
  </si>
  <si>
    <t>29-22-25-1000-000-01200</t>
  </si>
  <si>
    <t>29-22-25-1000-000-00400</t>
  </si>
  <si>
    <t>32-18-26-0085-000-00700</t>
  </si>
  <si>
    <t>01-23-25-0125-01A-00003</t>
  </si>
  <si>
    <t>31-17-27-0001-000-03800</t>
  </si>
  <si>
    <t>20-19-26-0350-000-00400</t>
  </si>
  <si>
    <t>01-23-25-0125-01A-00005</t>
  </si>
  <si>
    <t>01-23-25-0125-01A-00006</t>
  </si>
  <si>
    <t>20-18-27-1000-000-00100</t>
  </si>
  <si>
    <t>01-23-25-0170-000-07000</t>
  </si>
  <si>
    <t>01-23-25-0170-000-07200</t>
  </si>
  <si>
    <t>01-23-25-0170-000-07400</t>
  </si>
  <si>
    <t>01-23-25-0170-000-07600</t>
  </si>
  <si>
    <t>01-23-25-0170-000-07900</t>
  </si>
  <si>
    <t>01-23-25-0170-000-08200</t>
  </si>
  <si>
    <t>01-23-25-0170-000-08300</t>
  </si>
  <si>
    <t>01-23-25-0170-000-09600</t>
  </si>
  <si>
    <t>01-23-25-0170-000-10300</t>
  </si>
  <si>
    <t>33-18-26-0600-000-00400</t>
  </si>
  <si>
    <t>20-18-27-1000-000-01200</t>
  </si>
  <si>
    <t>08-19-27-0300-000-02800</t>
  </si>
  <si>
    <t>08-19-27-0300-000-03500</t>
  </si>
  <si>
    <t>31-22-26-0800-00A-00800</t>
  </si>
  <si>
    <t>30-17-27-0004-000-06800</t>
  </si>
  <si>
    <t>31-21-25-0002-000-01400</t>
  </si>
  <si>
    <t>29-22-25-1000-000-01100</t>
  </si>
  <si>
    <t>19-19-25-2000-000-01800</t>
  </si>
  <si>
    <t>11-22-25-1000-000-02200</t>
  </si>
  <si>
    <t>29-22-25-1000-000-00100</t>
  </si>
  <si>
    <t>29-22-25-1000-000-00300</t>
  </si>
  <si>
    <t>02-20-26-0250-000-01600</t>
  </si>
  <si>
    <t>20-18-27-1000-000-00800</t>
  </si>
  <si>
    <t>20-18-27-1000-000-01000</t>
  </si>
  <si>
    <t>01-22-24-0600-061-00002</t>
  </si>
  <si>
    <t>06-18-24-0392-000-20900</t>
  </si>
  <si>
    <t>30-19-27-1900-010-00001</t>
  </si>
  <si>
    <t>23-23-25-0004-000-01900</t>
  </si>
  <si>
    <t>01-22-24-5600-055-00000</t>
  </si>
  <si>
    <t>35-19-24-0400-000-00600</t>
  </si>
  <si>
    <t>01-22-24-6000-039-00000</t>
  </si>
  <si>
    <t>01-22-24-6600-024-00002</t>
  </si>
  <si>
    <t>32-18-26-0085-000-00800</t>
  </si>
  <si>
    <t>32-18-26-0085-000-01700</t>
  </si>
  <si>
    <t>13-19-25-0200-00B-01700</t>
  </si>
  <si>
    <t>11-23-25-0050-000-01800</t>
  </si>
  <si>
    <t>01-23-25-0170-000-10700</t>
  </si>
  <si>
    <t>11-23-25-0050-000-01500</t>
  </si>
  <si>
    <t>33-22-25-0100-000-00800</t>
  </si>
  <si>
    <t>02-23-25-0075-000-03700</t>
  </si>
  <si>
    <t>06-18-24-0398-000-52140</t>
  </si>
  <si>
    <t>29-18-27-0004-000-01402</t>
  </si>
  <si>
    <t>02-22-25-0100-016-00001</t>
  </si>
  <si>
    <t>02-22-25-0100-040-00001</t>
  </si>
  <si>
    <t>23-19-26-0250-000-01200</t>
  </si>
  <si>
    <t>14-19-24-0002-000-07200</t>
  </si>
  <si>
    <t>02-18-26-0001-000-03000</t>
  </si>
  <si>
    <t>02-18-26-0001-000-03200</t>
  </si>
  <si>
    <t>14-22-25-0002-000-01201</t>
  </si>
  <si>
    <t>29-22-25-1000-000-00200</t>
  </si>
  <si>
    <t>32-18-26-0085-000-00900</t>
  </si>
  <si>
    <t>32-18-26-0085-000-01300</t>
  </si>
  <si>
    <t>18-19-27-0100-000-03000</t>
  </si>
  <si>
    <t>02-18-25-0100-054-00003</t>
  </si>
  <si>
    <t>01-20-25-0600-00B-00001</t>
  </si>
  <si>
    <t>01-20-25-0600-00B-00002</t>
  </si>
  <si>
    <t>01-20-25-0601-00B-00003</t>
  </si>
  <si>
    <t>31-21-26-0004-000-04600</t>
  </si>
  <si>
    <t>14-19-25-0445-000-03700</t>
  </si>
  <si>
    <t>28-18-27-0003-000-07600</t>
  </si>
  <si>
    <t>27-19-26-0800-000-00800</t>
  </si>
  <si>
    <t>31-22-26-0001-000-01900</t>
  </si>
  <si>
    <t>06-18-24-0025-000-57740</t>
  </si>
  <si>
    <t>25-22-26-0195-000-01100</t>
  </si>
  <si>
    <t>35-22-26-1000-000-01900</t>
  </si>
  <si>
    <t>35-22-26-1000-000-02600</t>
  </si>
  <si>
    <t>35-22-26-1000-000-00800</t>
  </si>
  <si>
    <t>01-23-25-0250-000-04400</t>
  </si>
  <si>
    <t>01-23-25-0250-000-04500</t>
  </si>
  <si>
    <t>01-23-25-0250-000-04700</t>
  </si>
  <si>
    <t>01-23-25-0250-000-05200</t>
  </si>
  <si>
    <t>01-23-25-0250-000-05300</t>
  </si>
  <si>
    <t>01-23-25-0250-000-09700</t>
  </si>
  <si>
    <t>01-23-25-0250-000-09800</t>
  </si>
  <si>
    <t>01-23-25-0250-000-04200</t>
  </si>
  <si>
    <t>35-22-26-1000-000-02000</t>
  </si>
  <si>
    <t>35-22-26-1000-000-01600</t>
  </si>
  <si>
    <t>35-22-26-1000-000-01500</t>
  </si>
  <si>
    <t>35-22-26-1000-000-01400</t>
  </si>
  <si>
    <t>35-22-26-1000-000-01200</t>
  </si>
  <si>
    <t>29-22-25-1505-000-02400</t>
  </si>
  <si>
    <t>29-22-25-1505-000-02600</t>
  </si>
  <si>
    <t>29-22-25-1505-000-02500</t>
  </si>
  <si>
    <t>29-22-25-1505-000-02300</t>
  </si>
  <si>
    <t>01-22-24-5200-047-00000</t>
  </si>
  <si>
    <t>31-21-25-0150-000-00100</t>
  </si>
  <si>
    <t>08-23-25-0225-000-00100</t>
  </si>
  <si>
    <t>08-23-25-0225-000-00400</t>
  </si>
  <si>
    <t>05-19-25-0003-000-01100</t>
  </si>
  <si>
    <t>08-23-25-0225-000-00700</t>
  </si>
  <si>
    <t>13-19-26-0003-000-06100</t>
  </si>
  <si>
    <t>07-18-27-0100-000-00700</t>
  </si>
  <si>
    <t>11-23-25-0050-000-01400</t>
  </si>
  <si>
    <t>07-18-27-0100-000-00500</t>
  </si>
  <si>
    <t>20-18-27-1000-000-01700</t>
  </si>
  <si>
    <t>33-19-27-0200-000-01400</t>
  </si>
  <si>
    <t>35-22-26-1000-000-02200</t>
  </si>
  <si>
    <t>34-19-26-0050-000-02500</t>
  </si>
  <si>
    <t>07-23-26-0002-000-03200</t>
  </si>
  <si>
    <t>35-22-26-1000-000-01100</t>
  </si>
  <si>
    <t>35-22-26-1000-000-01800</t>
  </si>
  <si>
    <t>20-19-27-1505-000-09900</t>
  </si>
  <si>
    <t>20-19-27-1505-000-10800</t>
  </si>
  <si>
    <t>06-18-27-0001-000-03700</t>
  </si>
  <si>
    <t>06-18-27-0001-000-03800</t>
  </si>
  <si>
    <t>14-23-25-0250-000-00600</t>
  </si>
  <si>
    <t>18-22-26-0950-000-00300</t>
  </si>
  <si>
    <t>20-19-27-1505-000-09500</t>
  </si>
  <si>
    <t>19-23-25-0001-000-02000</t>
  </si>
  <si>
    <t>19-23-25-0001-000-01900</t>
  </si>
  <si>
    <t>CSCT1</t>
  </si>
  <si>
    <t>15-19-27-0002-000-01700</t>
  </si>
  <si>
    <t>01-23-25-0250-000-10900</t>
  </si>
  <si>
    <t>31-19-26-0700-000-00800</t>
  </si>
  <si>
    <t>13-23-25-0060-000-00800</t>
  </si>
  <si>
    <t>13-23-25-0060-000-00600</t>
  </si>
  <si>
    <t>13-23-25-0060-000-01000</t>
  </si>
  <si>
    <t>09-18-26-0001-000-02700</t>
  </si>
  <si>
    <t>30-17-27-0004-000-07100</t>
  </si>
  <si>
    <t>07-18-27-0100-000-00300</t>
  </si>
  <si>
    <t>20-19-27-1505-000-10300</t>
  </si>
  <si>
    <t>01-23-25-0250-000-10800</t>
  </si>
  <si>
    <t>13-19-25-0200-00B-03600</t>
  </si>
  <si>
    <t>29-18-27-0100-000-02001</t>
  </si>
  <si>
    <t>02-19-27-0001-000-03100</t>
  </si>
  <si>
    <t>14-19-25-0446-000-06600</t>
  </si>
  <si>
    <t>13-23-25-0060-000-01100</t>
  </si>
  <si>
    <t>13-20-26-0200-000-01900</t>
  </si>
  <si>
    <t>29-22-25-1505-000-02700</t>
  </si>
  <si>
    <t>06-18-24-0025-000-57440</t>
  </si>
  <si>
    <t>08-22-25-1000-000-00100</t>
  </si>
  <si>
    <t>08-22-25-1000-000-00500</t>
  </si>
  <si>
    <t>08-22-25-1000-000-00700</t>
  </si>
  <si>
    <t>06-19-26-1000-000-00700</t>
  </si>
  <si>
    <t>01-23-25-0250-000-09900</t>
  </si>
  <si>
    <t>20-19-27-1505-000-10600</t>
  </si>
  <si>
    <t>15-17-28-0001-000-01000</t>
  </si>
  <si>
    <t>01-22-24-5000-005-00002</t>
  </si>
  <si>
    <t>10-22-24-0110-000-07900</t>
  </si>
  <si>
    <t>35-22-26-1000-000-01300</t>
  </si>
  <si>
    <t>01-23-25-0250-000-05400</t>
  </si>
  <si>
    <t>20-19-27-1505-000-10400</t>
  </si>
  <si>
    <t>06-18-24-0025-000-57750</t>
  </si>
  <si>
    <t>09-19-24-0400-052-00014</t>
  </si>
  <si>
    <t>08-19-24-0100-000-00700</t>
  </si>
  <si>
    <t>10-22-24-0115-000-07800</t>
  </si>
  <si>
    <t>16-18-24-0200-00B-00401</t>
  </si>
  <si>
    <t>01-23-25-0250-000-10000</t>
  </si>
  <si>
    <t>02-23-25-0075-000-04601</t>
  </si>
  <si>
    <t>20-19-27-1505-000-09300</t>
  </si>
  <si>
    <t>20-19-27-1505-000-10000</t>
  </si>
  <si>
    <t>35-19-24-0600-000-00101</t>
  </si>
  <si>
    <t>07-23-26-0002-000-03300</t>
  </si>
  <si>
    <t>24-18-25-1000-000-00100</t>
  </si>
  <si>
    <t>24-18-25-1000-000-00800</t>
  </si>
  <si>
    <t>24-18-25-1000-000-00900</t>
  </si>
  <si>
    <t>24-18-25-1000-000-01000</t>
  </si>
  <si>
    <t>06-22-25-0002-000-02000</t>
  </si>
  <si>
    <t>24-18-25-1000-000-01200</t>
  </si>
  <si>
    <t>24-18-25-1000-000-01400</t>
  </si>
  <si>
    <t>13-23-25-0050-000-01700</t>
  </si>
  <si>
    <t>29-22-25-1505-000-02800</t>
  </si>
  <si>
    <t>16-23-26-0002-000-01000</t>
  </si>
  <si>
    <t>07-19-27-0075-000-00500</t>
  </si>
  <si>
    <t>07-19-27-0075-000-00700</t>
  </si>
  <si>
    <t>13-19-25-0200-00B-04400</t>
  </si>
  <si>
    <t>07-19-27-0001-000-05700</t>
  </si>
  <si>
    <t>17-18-27-0003-000-05903</t>
  </si>
  <si>
    <t>17-18-27-0003-000-05901</t>
  </si>
  <si>
    <t>17-18-27-0003-000-05902</t>
  </si>
  <si>
    <t>11-18-24-0100-027-04300</t>
  </si>
  <si>
    <t>13-18-26-0150-000-02200</t>
  </si>
  <si>
    <t>13-18-26-0150-000-02300</t>
  </si>
  <si>
    <t>09-18-26-0001-000-02800</t>
  </si>
  <si>
    <t>CDOC2</t>
  </si>
  <si>
    <t>CDOC1</t>
  </si>
  <si>
    <t>16-18-24-0900-000-02200</t>
  </si>
  <si>
    <t>18-19-27-0100-000-03001</t>
  </si>
  <si>
    <t>06-18-24-0025-000-57840</t>
  </si>
  <si>
    <t>01-23-25-0250-000-12400</t>
  </si>
  <si>
    <t>25-22-26-1000-000-01200</t>
  </si>
  <si>
    <t>08-19-27-0300-000-03700</t>
  </si>
  <si>
    <t>01-23-25-0250-000-11000</t>
  </si>
  <si>
    <t>01-23-25-0250-000-10200</t>
  </si>
  <si>
    <t>01-23-25-0250-000-10500</t>
  </si>
  <si>
    <t>23-19-26-0275-000-02700</t>
  </si>
  <si>
    <t>18-19-27-0100-000-03100</t>
  </si>
  <si>
    <t>19-23-25-0002-000-02100</t>
  </si>
  <si>
    <t>11-22-25-1000-000-00100</t>
  </si>
  <si>
    <t>11-22-25-1000-000-00200</t>
  </si>
  <si>
    <t>11-22-25-1000-000-00300</t>
  </si>
  <si>
    <t>11-22-25-1000-000-00400</t>
  </si>
  <si>
    <t>11-22-25-1000-000-00600</t>
  </si>
  <si>
    <t>11-22-25-1000-000-00700</t>
  </si>
  <si>
    <t>11-22-25-1000-000-00900</t>
  </si>
  <si>
    <t>11-22-25-1000-000-01000</t>
  </si>
  <si>
    <t>11-22-25-1000-000-01200</t>
  </si>
  <si>
    <t>11-22-25-1000-000-01300</t>
  </si>
  <si>
    <t>11-22-25-1000-000-01400</t>
  </si>
  <si>
    <t>11-22-25-1000-000-01700</t>
  </si>
  <si>
    <t>11-22-25-1000-000-01800</t>
  </si>
  <si>
    <t>11-22-25-1000-000-01900</t>
  </si>
  <si>
    <t>11-22-25-1000-000-02000</t>
  </si>
  <si>
    <t>11-22-25-1000-000-02100</t>
  </si>
  <si>
    <t>11-22-25-1000-000-02300</t>
  </si>
  <si>
    <t>13-19-25-0200-00B-02300</t>
  </si>
  <si>
    <t>25-19-24-0400-108-01804</t>
  </si>
  <si>
    <t>07-18-27-0100-000-00200</t>
  </si>
  <si>
    <t>01-19-25-0500-029-00301</t>
  </si>
  <si>
    <t>31-19-25-0200-005-01001</t>
  </si>
  <si>
    <t>08-19-27-0300-000-03600</t>
  </si>
  <si>
    <t>01-23-25-0250-000-04100</t>
  </si>
  <si>
    <t>20-19-27-1505-000-09400</t>
  </si>
  <si>
    <t>20-19-27-1505-000-09700</t>
  </si>
  <si>
    <t>20-19-26-0350-000-00700</t>
  </si>
  <si>
    <t>20-19-26-0350-000-00800</t>
  </si>
  <si>
    <t>20-19-26-0350-000-01100</t>
  </si>
  <si>
    <t>35-22-26-1000-000-00300</t>
  </si>
  <si>
    <t>35-22-26-1000-000-00400</t>
  </si>
  <si>
    <t>35-22-26-1000-000-00500</t>
  </si>
  <si>
    <t>35-22-26-1000-000-00600</t>
  </si>
  <si>
    <t>35-22-26-1000-000-00900</t>
  </si>
  <si>
    <t>35-22-26-1000-000-01000</t>
  </si>
  <si>
    <t>35-22-26-1000-000-01700</t>
  </si>
  <si>
    <t>35-22-26-1000-000-02100</t>
  </si>
  <si>
    <t>35-22-26-1000-000-02500</t>
  </si>
  <si>
    <t>35-22-26-1000-000-02700</t>
  </si>
  <si>
    <t>35-22-26-1000-000-02800</t>
  </si>
  <si>
    <t>01-22-24-5200-029-00000</t>
  </si>
  <si>
    <t>17-22-26-0002-000-02400</t>
  </si>
  <si>
    <t>14-19-25-0446-000-06700</t>
  </si>
  <si>
    <t>01-23-25-0250-000-09400</t>
  </si>
  <si>
    <t>13-19-25-0200-00B-01100</t>
  </si>
  <si>
    <t>18-19-27-0750-000-02500</t>
  </si>
  <si>
    <t>01-19-25-0500-029-00600</t>
  </si>
  <si>
    <t>28-21-25-0003-000-03600</t>
  </si>
  <si>
    <t>33-18-26-0455-000-01300</t>
  </si>
  <si>
    <t>33-18-26-0455-000-01400</t>
  </si>
  <si>
    <t>33-18-26-0455-000-01900</t>
  </si>
  <si>
    <t>33-18-26-0455-000-02000</t>
  </si>
  <si>
    <t>02-19-26-0004-000-03300</t>
  </si>
  <si>
    <t>07-15-27-0700-000-02208</t>
  </si>
  <si>
    <t>32-18-26-0085-000-00400</t>
  </si>
  <si>
    <t>32-18-26-0085-000-00600</t>
  </si>
  <si>
    <t>32-18-26-0085-000-01800</t>
  </si>
  <si>
    <t>32-18-26-0085-000-01900</t>
  </si>
  <si>
    <t>32-18-26-0085-000-02000</t>
  </si>
  <si>
    <t>08-22-25-1005-000-01700</t>
  </si>
  <si>
    <t>08-22-25-1005-000-01800</t>
  </si>
  <si>
    <t>24-19-26-1600-000-00G00</t>
  </si>
  <si>
    <t>30-19-27-1900-001-00600</t>
  </si>
  <si>
    <t>04-19-24-0610-000-04200</t>
  </si>
  <si>
    <t>25-17-29-0001-000-01200</t>
  </si>
  <si>
    <t>14-19-25-0446-000-05000</t>
  </si>
  <si>
    <t>14-19-25-0446-000-07000</t>
  </si>
  <si>
    <t>01-23-25-0250-000-05000</t>
  </si>
  <si>
    <t>11-23-25-0050-000-01700</t>
  </si>
  <si>
    <t>20-19-27-1505-000-10700</t>
  </si>
  <si>
    <t>01-22-24-5200-048-00000</t>
  </si>
  <si>
    <t>02-20-26-0250-000-01800</t>
  </si>
  <si>
    <t>25-22-26-0195-000-00800</t>
  </si>
  <si>
    <t>25-22-26-0195-000-01000</t>
  </si>
  <si>
    <t>20-19-27-1505-000-10500</t>
  </si>
  <si>
    <t>12-19-24-0003-000-01400</t>
  </si>
  <si>
    <t>01-23-25-0250-000-11100</t>
  </si>
  <si>
    <t>01-22-24-4400-056-00003</t>
  </si>
  <si>
    <t>06-18-24-0025-000-57150</t>
  </si>
  <si>
    <t>06-18-24-0025-000-57420</t>
  </si>
  <si>
    <t>20-18-27-0002-000-03100</t>
  </si>
  <si>
    <t>20-19-26-0350-000-00101</t>
  </si>
  <si>
    <t>13-23-25-0060-000-00400</t>
  </si>
  <si>
    <t>25-22-26-1000-000-01100</t>
  </si>
  <si>
    <t>20-18-27-1000-000-00600</t>
  </si>
  <si>
    <t>20-19-27-1505-000-09800</t>
  </si>
  <si>
    <t>14-19-25-0446-000-06500</t>
  </si>
  <si>
    <t>14-19-25-0446-000-07700</t>
  </si>
  <si>
    <t>14-19-25-0446-000-08200</t>
  </si>
  <si>
    <t>15-17-28-0100-017-00700</t>
  </si>
  <si>
    <t>16-20-25-0100-026-00004</t>
  </si>
  <si>
    <t>14-19-25-0446-000-08100</t>
  </si>
  <si>
    <t>33-18-24-0002-000-09100</t>
  </si>
  <si>
    <t>17-17-27-0200-000-00103</t>
  </si>
  <si>
    <t>22-23-25-0004-000-04200</t>
  </si>
  <si>
    <t>01-23-25-0250-000-10700</t>
  </si>
  <si>
    <t>26-22-26-0500-000-00500</t>
  </si>
  <si>
    <t>06-18-24-0392-000-20600</t>
  </si>
  <si>
    <t>31-22-26-0800-00A-00601</t>
  </si>
  <si>
    <t>01-23-25-0250-000-03500</t>
  </si>
  <si>
    <t>32-18-26-0085-000-00300</t>
  </si>
  <si>
    <t>32-18-26-0085-000-02100</t>
  </si>
  <si>
    <t>20-19-27-1505-000-10100</t>
  </si>
  <si>
    <t>01-23-25-0650-000-08100</t>
  </si>
  <si>
    <t>01-23-25-0650-000-08200</t>
  </si>
  <si>
    <t>01-23-25-0650-000-08300</t>
  </si>
  <si>
    <t>01-23-25-0650-000-08400</t>
  </si>
  <si>
    <t>01-23-25-0650-000-08500</t>
  </si>
  <si>
    <t>01-23-25-0650-000-08600</t>
  </si>
  <si>
    <t>01-23-25-0650-000-08700</t>
  </si>
  <si>
    <t>01-23-25-0650-000-08900</t>
  </si>
  <si>
    <t>01-23-25-0650-000-09000</t>
  </si>
  <si>
    <t>01-23-25-0650-000-09100</t>
  </si>
  <si>
    <t>01-23-25-0650-000-09200</t>
  </si>
  <si>
    <t>01-23-25-0650-000-09300</t>
  </si>
  <si>
    <t>01-23-25-0650-000-09400</t>
  </si>
  <si>
    <t>28-19-26-1330-000-01400</t>
  </si>
  <si>
    <t>28-19-26-1330-000-01500</t>
  </si>
  <si>
    <t>08-19-27-0305-000-13000</t>
  </si>
  <si>
    <t>14-18-26-0100-000-00300</t>
  </si>
  <si>
    <t>08-19-27-0305-000-13100</t>
  </si>
  <si>
    <t>08-19-27-0305-000-13200</t>
  </si>
  <si>
    <t>08-19-27-0305-000-13300</t>
  </si>
  <si>
    <t>08-19-27-0305-000-13400</t>
  </si>
  <si>
    <t>08-19-27-0305-000-13500</t>
  </si>
  <si>
    <t>28-21-25-0003-000-04000</t>
  </si>
  <si>
    <t>36-20-25-2000-000-00100</t>
  </si>
  <si>
    <t>36-20-25-2000-000-00200</t>
  </si>
  <si>
    <t>36-20-25-2000-000-00300</t>
  </si>
  <si>
    <t>36-20-25-2000-000-00400</t>
  </si>
  <si>
    <t>36-20-25-2000-000-00500</t>
  </si>
  <si>
    <t>36-20-25-2000-000-00700</t>
  </si>
  <si>
    <t>36-20-25-2000-000-00800</t>
  </si>
  <si>
    <t>31-22-26-0100-000-00104</t>
  </si>
  <si>
    <t>12-20-24-0050-000-00200</t>
  </si>
  <si>
    <t>16-20-25-0200-00A-00801</t>
  </si>
  <si>
    <t>35-22-26-1050-000-03600</t>
  </si>
  <si>
    <t>35-22-26-1050-000-03300</t>
  </si>
  <si>
    <t>35-22-26-1050-000-03400</t>
  </si>
  <si>
    <t>35-22-26-1050-000-03500</t>
  </si>
  <si>
    <t>35-22-26-1050-000-02000</t>
  </si>
  <si>
    <t>35-22-26-1050-000-02100</t>
  </si>
  <si>
    <t>35-22-26-1050-000-02200</t>
  </si>
  <si>
    <t>35-22-26-1050-000-02300</t>
  </si>
  <si>
    <t>35-22-26-1050-000-02400</t>
  </si>
  <si>
    <t>35-22-26-1050-000-02500</t>
  </si>
  <si>
    <t>35-22-26-1050-000-02600</t>
  </si>
  <si>
    <t>35-22-26-1050-000-02700</t>
  </si>
  <si>
    <t>35-22-26-1050-000-02800</t>
  </si>
  <si>
    <t>35-22-26-1050-000-02900</t>
  </si>
  <si>
    <t>35-22-26-1050-000-03000</t>
  </si>
  <si>
    <t>35-22-26-1050-000-03100</t>
  </si>
  <si>
    <t>35-22-26-1050-000-03200</t>
  </si>
  <si>
    <t>07-23-26-0002-000-03400</t>
  </si>
  <si>
    <t>36-22-26-0003-000-01000</t>
  </si>
  <si>
    <t>23-22-26-1000-000-00400</t>
  </si>
  <si>
    <t>23-22-26-1000-000-00500</t>
  </si>
  <si>
    <t>23-22-26-1000-000-00700</t>
  </si>
  <si>
    <t>23-22-26-1000-000-00800</t>
  </si>
  <si>
    <t>23-22-26-1000-000-00900</t>
  </si>
  <si>
    <t>23-22-26-1000-000-01000</t>
  </si>
  <si>
    <t>01-22-24-5000-011-00002</t>
  </si>
  <si>
    <t>23-19-25-0003-000-08900</t>
  </si>
  <si>
    <t>01-19-25-0500-034-01500</t>
  </si>
  <si>
    <t>30-21-25-0004-000-02400</t>
  </si>
  <si>
    <t>14-18-26-0015-000-02200</t>
  </si>
  <si>
    <t>14-18-26-0015-000-02300</t>
  </si>
  <si>
    <t>01-23-25-0250-000-04000</t>
  </si>
  <si>
    <t>01-23-25-0250-000-12300</t>
  </si>
  <si>
    <t>13-23-25-0060-000-01200</t>
  </si>
  <si>
    <t>13-19-26-0001-000-06300</t>
  </si>
  <si>
    <t>14-19-26-0004-000-11300</t>
  </si>
  <si>
    <t>01-23-25-0250-000-10400</t>
  </si>
  <si>
    <t>01-23-25-0250-000-03400</t>
  </si>
  <si>
    <t>01-23-25-0250-000-03700</t>
  </si>
  <si>
    <t>01-23-25-0250-000-03800</t>
  </si>
  <si>
    <t>01-23-25-0250-000-03900</t>
  </si>
  <si>
    <t>01-23-25-0250-000-09500</t>
  </si>
  <si>
    <t>01-23-25-0250-000-10300</t>
  </si>
  <si>
    <t>01-23-25-0250-000-11200</t>
  </si>
  <si>
    <t>01-23-25-0250-000-11800</t>
  </si>
  <si>
    <t>01-23-25-0250-000-11900</t>
  </si>
  <si>
    <t>01-23-25-0250-000-12000</t>
  </si>
  <si>
    <t>01-23-25-0250-000-12100</t>
  </si>
  <si>
    <t>01-23-25-0250-000-12200</t>
  </si>
  <si>
    <t>22-23-25-1000-000-01100</t>
  </si>
  <si>
    <t>22-23-25-1000-000-00200</t>
  </si>
  <si>
    <t>22-23-25-1000-000-00300</t>
  </si>
  <si>
    <t>22-23-25-1000-000-01000</t>
  </si>
  <si>
    <t>06-18-24-0025-000-57450</t>
  </si>
  <si>
    <t>20-19-27-1505-000-10200</t>
  </si>
  <si>
    <t>07-15-27-1000-000-01309</t>
  </si>
  <si>
    <t>07-15-27-1000-000-01400</t>
  </si>
  <si>
    <t>22-20-25-0075-000-07700</t>
  </si>
  <si>
    <t>19-19-25-2000-000-01300</t>
  </si>
  <si>
    <t>19-19-25-2000-000-01400</t>
  </si>
  <si>
    <t>19-19-25-2000-000-01500</t>
  </si>
  <si>
    <t>19-19-25-2000-000-01700</t>
  </si>
  <si>
    <t>14-19-25-0446-000-06900</t>
  </si>
  <si>
    <t>14-19-25-0446-000-07100</t>
  </si>
  <si>
    <t>14-19-25-0446-000-07200</t>
  </si>
  <si>
    <t>14-19-25-0446-000-07300</t>
  </si>
  <si>
    <t>14-19-25-0446-000-07400</t>
  </si>
  <si>
    <t>14-19-25-0446-000-07500</t>
  </si>
  <si>
    <t>14-19-25-0446-000-07900</t>
  </si>
  <si>
    <t>14-19-25-0446-000-08000</t>
  </si>
  <si>
    <t>13-20-26-0200-000-02000</t>
  </si>
  <si>
    <t>15-22-24-0100-00E-00601</t>
  </si>
  <si>
    <t>33-18-26-0600-000-00800</t>
  </si>
  <si>
    <t>02-18-26-0001-000-03700</t>
  </si>
  <si>
    <t>02-18-26-0001-000-03800</t>
  </si>
  <si>
    <t>33-22-25-0100-000-01400</t>
  </si>
  <si>
    <t>34-21-25-0003-000-02100</t>
  </si>
  <si>
    <t>32-18-27-0004-000-01600</t>
  </si>
  <si>
    <t>08-24-26-0100-000-01000</t>
  </si>
  <si>
    <t>13-20-26-0200-000-02400</t>
  </si>
  <si>
    <t>01-22-26-0050-000-02300</t>
  </si>
  <si>
    <t>13-18-26-0150-000-01900</t>
  </si>
  <si>
    <t>02-20-26-0250-000-02300</t>
  </si>
  <si>
    <t>06-23-26-0300-000-00700</t>
  </si>
  <si>
    <t>04-19-24-0610-000-04000</t>
  </si>
  <si>
    <t>35-19-26-1100-000-00400</t>
  </si>
  <si>
    <t>35-19-26-1100-000-00500</t>
  </si>
  <si>
    <t>35-19-26-1100-000-00700</t>
  </si>
  <si>
    <t>35-19-26-1100-000-00800</t>
  </si>
  <si>
    <t>35-19-26-1100-000-01100</t>
  </si>
  <si>
    <t>28-19-26-0051-003-00800</t>
  </si>
  <si>
    <t>14-19-24-0004-000-07500</t>
  </si>
  <si>
    <t>14-19-24-0004-000-07700</t>
  </si>
  <si>
    <t>14-19-24-0004-000-07800</t>
  </si>
  <si>
    <t>02-18-26-0002-000-03900</t>
  </si>
  <si>
    <t>24-19-26-1600-000-00H05</t>
  </si>
  <si>
    <t>19-19-27-0550-000-01100</t>
  </si>
  <si>
    <t>19-19-27-0550-000-01200</t>
  </si>
  <si>
    <t>02-22-25-0100-018-00001</t>
  </si>
  <si>
    <t>13-19-25-0200-00B-03400</t>
  </si>
  <si>
    <t>02-18-26-0004-000-04000</t>
  </si>
  <si>
    <t>09-18-26-0001-000-02900</t>
  </si>
  <si>
    <t>28-19-26-1800-027-01001</t>
  </si>
  <si>
    <t>02-22-26-0003-000-06800</t>
  </si>
  <si>
    <t>20-19-27-1505-000-10901</t>
  </si>
  <si>
    <t>13-19-25-0200-00B-05200</t>
  </si>
  <si>
    <t>29-22-25-1505-000-02100</t>
  </si>
  <si>
    <t>29-22-25-1505-000-02200</t>
  </si>
  <si>
    <t>21-19-26-0200-000-00901</t>
  </si>
  <si>
    <t>01-20-25-0600-00A-00001</t>
  </si>
  <si>
    <t>20-18-27-1000-000-00500</t>
  </si>
  <si>
    <t>20-18-27-1000-000-01300</t>
  </si>
  <si>
    <t>20-18-27-1000-000-01400</t>
  </si>
  <si>
    <t>20-18-27-1000-000-01500</t>
  </si>
  <si>
    <t>20-18-27-1000-000-02000</t>
  </si>
  <si>
    <t>32-18-26-0085-000-01500</t>
  </si>
  <si>
    <t>07-18-27-0050-000-00400</t>
  </si>
  <si>
    <t>01-23-25-0170-000-06900</t>
  </si>
  <si>
    <t>01-23-25-0170-000-07300</t>
  </si>
  <si>
    <t>01-23-25-0170-000-08100</t>
  </si>
  <si>
    <t>33-22-25-0200-000-02500</t>
  </si>
  <si>
    <t>02-23-25-0075-000-04400</t>
  </si>
  <si>
    <t>10-19-26-0100-000-02000</t>
  </si>
  <si>
    <t>01-22-24-5400-033-00001</t>
  </si>
  <si>
    <t>01-23-25-0125-01A-00007</t>
  </si>
  <si>
    <t>01-22-24-4200-057-00000</t>
  </si>
  <si>
    <t>11-20-26-0050-018-00001</t>
  </si>
  <si>
    <t>18-23-25-0003-000-01000</t>
  </si>
  <si>
    <t>01-22-24-4300-064-00001</t>
  </si>
  <si>
    <t>01-22-24-6500-023-00001</t>
  </si>
  <si>
    <t>5</t>
  </si>
  <si>
    <t>6</t>
  </si>
  <si>
    <t>01-22-24-6500-024-00001</t>
  </si>
  <si>
    <t>07-19-26-0300-000-02400</t>
  </si>
  <si>
    <t>17-17-27-0003-000-02200</t>
  </si>
  <si>
    <t>02-22-25-0100-015-00001</t>
  </si>
  <si>
    <t>02-22-25-0100-015-00002</t>
  </si>
  <si>
    <t>02-19-27-0001-000-03200</t>
  </si>
  <si>
    <t>01-23-25-0125-01E-00000</t>
  </si>
  <si>
    <t>09-18-26-0001-000-03000</t>
  </si>
  <si>
    <t>32-18-24-0200-000-09600</t>
  </si>
  <si>
    <t>20-18-27-0002-000-03200</t>
  </si>
  <si>
    <t>01-22-24-0800-022-00000</t>
  </si>
  <si>
    <t>14-19-25-0480-000-04300</t>
  </si>
  <si>
    <t>14-19-25-0480-000-04500</t>
  </si>
  <si>
    <t>14-19-25-0480-000-05000</t>
  </si>
  <si>
    <t>14-19-25-0480-000-04400</t>
  </si>
  <si>
    <t>14-19-25-0480-000-04600</t>
  </si>
  <si>
    <t>14-19-25-0480-000-04700</t>
  </si>
  <si>
    <t>14-19-25-0480-000-04800</t>
  </si>
  <si>
    <t>14-19-25-0480-000-04900</t>
  </si>
  <si>
    <t>14-19-25-0480-000-05200</t>
  </si>
  <si>
    <t>36-19-26-2005-00A-00100</t>
  </si>
  <si>
    <t>36-19-26-2005-00A-00300</t>
  </si>
  <si>
    <t>36-19-26-2005-00A-00600</t>
  </si>
  <si>
    <t>36-19-26-2005-00E-01600</t>
  </si>
  <si>
    <t>36-19-26-2005-00E-01800</t>
  </si>
  <si>
    <t>36-19-26-2005-00E-01900</t>
  </si>
  <si>
    <t>36-19-26-2005-00E-02200</t>
  </si>
  <si>
    <t>36-19-26-2005-00E-02300</t>
  </si>
  <si>
    <t>36-19-26-2005-00E-02400</t>
  </si>
  <si>
    <t>36-19-26-2005-00E-02500</t>
  </si>
  <si>
    <t>36-19-26-2005-00E-02700</t>
  </si>
  <si>
    <t>36-19-26-2005-00E-03000</t>
  </si>
  <si>
    <t>36-19-26-2005-00E-03100</t>
  </si>
  <si>
    <t>36-19-26-2005-00E-03200</t>
  </si>
  <si>
    <t>36-19-26-2005-00E-03400</t>
  </si>
  <si>
    <t>36-19-26-2005-00H-00100</t>
  </si>
  <si>
    <t>36-19-26-2005-00H-00200</t>
  </si>
  <si>
    <t>36-19-26-2005-00H-00300</t>
  </si>
  <si>
    <t>36-19-26-2005-00H-00400</t>
  </si>
  <si>
    <t>36-19-26-2005-00H-00500</t>
  </si>
  <si>
    <t>36-19-26-2005-00H-00600</t>
  </si>
  <si>
    <t>36-19-26-2005-00H-00700</t>
  </si>
  <si>
    <t>36-19-26-2005-00H-00800</t>
  </si>
  <si>
    <t>36-19-26-2005-00H-01000</t>
  </si>
  <si>
    <t>36-19-26-2005-00H-01100</t>
  </si>
  <si>
    <t>36-19-26-2005-00H-01300</t>
  </si>
  <si>
    <t>36-22-25-1500-000-00600</t>
  </si>
  <si>
    <t>36-22-25-1500-000-01800</t>
  </si>
  <si>
    <t>36-22-25-1500-000-00200</t>
  </si>
  <si>
    <t>36-22-25-1500-000-00300</t>
  </si>
  <si>
    <t>36-22-25-1500-000-00400</t>
  </si>
  <si>
    <t>36-22-25-1500-000-00500</t>
  </si>
  <si>
    <t>36-22-25-1500-000-00800</t>
  </si>
  <si>
    <t>36-22-25-1500-000-01200</t>
  </si>
  <si>
    <t>36-22-25-1500-000-01300</t>
  </si>
  <si>
    <t>36-22-25-1500-000-01400</t>
  </si>
  <si>
    <t>36-22-25-1500-000-01500</t>
  </si>
  <si>
    <t>36-22-25-1500-000-01600</t>
  </si>
  <si>
    <t>36-22-25-1500-000-01700</t>
  </si>
  <si>
    <t>36-22-25-1500-000-01900</t>
  </si>
  <si>
    <t>36-22-25-1500-000-02200</t>
  </si>
  <si>
    <t>08-22-25-1010-000-03800</t>
  </si>
  <si>
    <t>08-22-25-1010-000-04000</t>
  </si>
  <si>
    <t>08-22-25-1010-000-04200</t>
  </si>
  <si>
    <t>08-22-25-1010-000-04300</t>
  </si>
  <si>
    <t>08-22-25-1010-000-04400</t>
  </si>
  <si>
    <t>08-22-25-1010-000-04500</t>
  </si>
  <si>
    <t>08-22-25-1010-000-04600</t>
  </si>
  <si>
    <t>08-22-25-1010-000-04700</t>
  </si>
  <si>
    <t>08-22-25-1010-000-04800</t>
  </si>
  <si>
    <t>02-22-25-0100-039-00001</t>
  </si>
  <si>
    <t>20-18-27-0002-000-03400</t>
  </si>
  <si>
    <t>28-18-24-0090-000-01800</t>
  </si>
  <si>
    <t>28-18-24-0090-000-01900</t>
  </si>
  <si>
    <t>28-18-24-0090-000-02000</t>
  </si>
  <si>
    <t>28-18-24-0090-000-02900</t>
  </si>
  <si>
    <t>28-18-24-0090-000-03400</t>
  </si>
  <si>
    <t>28-18-24-0090-000-03600</t>
  </si>
  <si>
    <t>28-18-24-0090-000-03700</t>
  </si>
  <si>
    <t>25-22-25-0200-000-01100</t>
  </si>
  <si>
    <t>25-22-25-0200-000-01200</t>
  </si>
  <si>
    <t>25-22-25-0200-000-01400</t>
  </si>
  <si>
    <t>25-22-25-0200-000-01600</t>
  </si>
  <si>
    <t>25-22-25-0200-000-02000</t>
  </si>
  <si>
    <t>11-18-24-0100-027-02100</t>
  </si>
  <si>
    <t>30-19-27-1900-11A-00003</t>
  </si>
  <si>
    <t>30-19-27-1900-11A-00001</t>
  </si>
  <si>
    <t>24-23-25-0002-000-02500</t>
  </si>
  <si>
    <t>30-19-27-1900-012-01800</t>
  </si>
  <si>
    <t>30-19-27-1900-012-01700</t>
  </si>
  <si>
    <t>28-19-26-0051-003-00401</t>
  </si>
  <si>
    <t>32-18-26-0085-000-00500</t>
  </si>
  <si>
    <t>29-15-28-0001-000-01500</t>
  </si>
  <si>
    <t>28-17-27-0002-000-01100</t>
  </si>
  <si>
    <t>07-19-27-0200-000-01500</t>
  </si>
  <si>
    <t>04-19-24-0002-000-10400</t>
  </si>
  <si>
    <t>33-21-25-0003-000-04300</t>
  </si>
  <si>
    <t>26-18-24-0060-000-00900</t>
  </si>
  <si>
    <t>01-23-25-0100-003-00003</t>
  </si>
  <si>
    <t>14-18-26-0001-000-10700</t>
  </si>
  <si>
    <t>24-15-27-0100-076-00101</t>
  </si>
  <si>
    <t>13-19-25-0200-00B-05000</t>
  </si>
  <si>
    <t>01-21-25-0001-000-01800</t>
  </si>
  <si>
    <t>06-22-25-1200-000-00200</t>
  </si>
  <si>
    <t>06-22-25-1200-000-00400</t>
  </si>
  <si>
    <t>06-22-25-1200-000-00100</t>
  </si>
  <si>
    <t>06-22-25-1200-000-00300</t>
  </si>
  <si>
    <t>06-22-25-1200-000-00500</t>
  </si>
  <si>
    <t>28-19-26-2500-000-00200</t>
  </si>
  <si>
    <t>28-19-26-2500-000-00301</t>
  </si>
  <si>
    <t>28-19-26-2500-000-00500</t>
  </si>
  <si>
    <t>02-19-27-0002-000-00300</t>
  </si>
  <si>
    <t>12-19-25-0300-001-00900</t>
  </si>
  <si>
    <t>24-19-26-1600-000-00H06</t>
  </si>
  <si>
    <t>17-19-24-1500-000-01100</t>
  </si>
  <si>
    <t>17-19-24-1500-000-01200</t>
  </si>
  <si>
    <t>17-19-24-1500-000-01300</t>
  </si>
  <si>
    <t>33-18-24-0200-000-01100</t>
  </si>
  <si>
    <t>24-18-24-0001-000-06600</t>
  </si>
  <si>
    <t>26-22-25-0350-000-02000</t>
  </si>
  <si>
    <t>26-22-25-0350-000-02100</t>
  </si>
  <si>
    <t>26-22-25-0350-000-02200</t>
  </si>
  <si>
    <t>26-22-25-0350-000-02300</t>
  </si>
  <si>
    <t>26-22-25-0350-000-02400</t>
  </si>
  <si>
    <t>26-22-25-0350-000-02500</t>
  </si>
  <si>
    <t>26-22-25-0350-000-02700</t>
  </si>
  <si>
    <t>26-22-25-0350-000-07000</t>
  </si>
  <si>
    <t>20-22-26-1500-000-04800</t>
  </si>
  <si>
    <t>20-22-26-1500-000-04900</t>
  </si>
  <si>
    <t>20-22-26-1500-000-07000</t>
  </si>
  <si>
    <t>20-22-26-1500-000-07100</t>
  </si>
  <si>
    <t>20-22-26-1500-000-07300</t>
  </si>
  <si>
    <t>20-22-26-1500-000-07400</t>
  </si>
  <si>
    <t>20-22-26-1500-000-08100</t>
  </si>
  <si>
    <t>20-22-26-1500-000-08500</t>
  </si>
  <si>
    <t>20-22-26-1500-000-08800</t>
  </si>
  <si>
    <t>20-22-26-1500-000-08900</t>
  </si>
  <si>
    <t>20-22-26-1500-000-09000</t>
  </si>
  <si>
    <t>11-23-25-1900-000-01200</t>
  </si>
  <si>
    <t>11-23-25-1900-000-01300</t>
  </si>
  <si>
    <t>11-23-25-1900-000-01400</t>
  </si>
  <si>
    <t>11-23-25-1900-000-01500</t>
  </si>
  <si>
    <t>12-23-25-1200-000-04000</t>
  </si>
  <si>
    <t>05-20-26-1200-000-01800</t>
  </si>
  <si>
    <t>05-20-26-1200-000-01900</t>
  </si>
  <si>
    <t>05-20-26-1200-000-02000</t>
  </si>
  <si>
    <t>05-20-26-1200-000-02200</t>
  </si>
  <si>
    <t>05-20-26-1200-000-02300</t>
  </si>
  <si>
    <t>05-20-26-1200-000-02400</t>
  </si>
  <si>
    <t>05-20-26-1200-000-02500</t>
  </si>
  <si>
    <t>05-20-26-1200-000-02600</t>
  </si>
  <si>
    <t>05-20-26-1200-000-02700</t>
  </si>
  <si>
    <t>05-20-26-1200-000-02800</t>
  </si>
  <si>
    <t>05-20-26-1200-000-02900</t>
  </si>
  <si>
    <t>05-20-26-1200-000-03000</t>
  </si>
  <si>
    <t>05-20-26-1200-000-03100</t>
  </si>
  <si>
    <t>05-20-26-1200-000-03400</t>
  </si>
  <si>
    <t>05-20-26-1200-000-03500</t>
  </si>
  <si>
    <t>35-19-25-2005-000-00200</t>
  </si>
  <si>
    <t>35-19-25-2005-000-00300</t>
  </si>
  <si>
    <t>35-19-25-2005-000-00400</t>
  </si>
  <si>
    <t>35-19-25-2005-000-00500</t>
  </si>
  <si>
    <t>35-19-25-2005-000-00600</t>
  </si>
  <si>
    <t>35-19-25-2005-000-00700</t>
  </si>
  <si>
    <t>35-19-25-2005-000-00800</t>
  </si>
  <si>
    <t>35-19-25-2005-000-00900</t>
  </si>
  <si>
    <t>35-19-25-2005-000-01000</t>
  </si>
  <si>
    <t>35-19-25-2005-000-01100</t>
  </si>
  <si>
    <t>35-19-25-2005-000-01200</t>
  </si>
  <si>
    <t>35-19-25-2005-000-01300</t>
  </si>
  <si>
    <t>35-19-25-2005-000-01400</t>
  </si>
  <si>
    <t>35-19-25-2005-000-01500</t>
  </si>
  <si>
    <t>35-19-25-2005-000-01600</t>
  </si>
  <si>
    <t>35-19-25-2005-000-01800</t>
  </si>
  <si>
    <t>12-18-26-0450-000-01100</t>
  </si>
  <si>
    <t>12-18-26-0450-000-01200</t>
  </si>
  <si>
    <t>12-18-26-0450-000-01500</t>
  </si>
  <si>
    <t>12-20-25-0004-000-01000</t>
  </si>
  <si>
    <t>12-21-25-0003-000-05100</t>
  </si>
  <si>
    <t>11-22-24-1005-000-06100</t>
  </si>
  <si>
    <t>11-22-24-1005-000-06200</t>
  </si>
  <si>
    <t>11-22-24-1005-000-06300</t>
  </si>
  <si>
    <t>13-21-24-1800-000-10700</t>
  </si>
  <si>
    <t>13-21-24-1800-000-04500</t>
  </si>
  <si>
    <t>13-21-24-1800-000-05300</t>
  </si>
  <si>
    <t>13-21-24-1800-000-05400</t>
  </si>
  <si>
    <t>13-21-24-1800-000-05500</t>
  </si>
  <si>
    <t>10-22-24-0300-000-00700</t>
  </si>
  <si>
    <t>10-22-24-0300-000-01000</t>
  </si>
  <si>
    <t>10-22-24-0300-000-01100</t>
  </si>
  <si>
    <t>24-19-26-0101-010-01300</t>
  </si>
  <si>
    <t>21-19-26-0300-000-00801</t>
  </si>
  <si>
    <t>33-21-25-0003-000-04700</t>
  </si>
  <si>
    <t>16-20-25-0200-00A-00200</t>
  </si>
  <si>
    <t>13-23-26-0002-000-05000</t>
  </si>
  <si>
    <t>31-22-26-0003-000-01504</t>
  </si>
  <si>
    <t>23-19-25-0003-000-09100</t>
  </si>
  <si>
    <t>28-19-26-0051-005-00200</t>
  </si>
  <si>
    <t>15-19-26-0300-001-03900</t>
  </si>
  <si>
    <t>31-20-26-0001-000-01400</t>
  </si>
  <si>
    <t>28-20-25-0004-000-02900</t>
  </si>
  <si>
    <t>29-20-25-0004-000-02700</t>
  </si>
  <si>
    <t>02-18-26-0001-000-04700</t>
  </si>
  <si>
    <t>02-19-27-0001-000-03600</t>
  </si>
  <si>
    <t>30-17-27-0001-000-08300</t>
  </si>
  <si>
    <t>14-18-26-0004-000-10800</t>
  </si>
  <si>
    <t>29-20-25-0004-000-02800</t>
  </si>
  <si>
    <t>11-20-26-0050-018-00003</t>
  </si>
  <si>
    <t>13-19-26-0003-000-06500</t>
  </si>
  <si>
    <t>02-18-26-0001-000-04800</t>
  </si>
  <si>
    <t>14-23-25-0003-000-06600</t>
  </si>
  <si>
    <t>14-22-25-0002-000-03000</t>
  </si>
  <si>
    <t>19-19-27-0003-000-05400</t>
  </si>
  <si>
    <t>PFL3</t>
  </si>
  <si>
    <t>34-22-25-0002-000-01300</t>
  </si>
  <si>
    <t>CPUG2</t>
  </si>
  <si>
    <t>05-18-26-0100-00C-00600</t>
  </si>
  <si>
    <t>33-18-26-0300-000-06700</t>
  </si>
  <si>
    <t>28-17-28-0100-00K-01100</t>
  </si>
  <si>
    <t>01-19-25-0500-019-02000</t>
  </si>
  <si>
    <t>23-23-25-0002-000-02300</t>
  </si>
  <si>
    <t>27-23-25-0200-003-00001</t>
  </si>
  <si>
    <t>17-22-26-0001-000-02800</t>
  </si>
  <si>
    <t>34-21-25-0002-000-03000</t>
  </si>
  <si>
    <t>01-22-24-0800-021-00000</t>
  </si>
  <si>
    <t>01-23-25-0125-01E-00001</t>
  </si>
  <si>
    <t>30-19-27-1900-11A-00004</t>
  </si>
  <si>
    <t>07-19-27-0060-000-03000</t>
  </si>
  <si>
    <t>07-19-27-0060-000-03200</t>
  </si>
  <si>
    <t>07-19-27-0060-000-03300</t>
  </si>
  <si>
    <t>07-19-27-0060-000-03400</t>
  </si>
  <si>
    <t>07-19-27-0060-000-03600</t>
  </si>
  <si>
    <t>07-19-27-0060-000-03800</t>
  </si>
  <si>
    <t>02-22-26-0003-000-07100</t>
  </si>
  <si>
    <t>08-19-27-0310-000-16800</t>
  </si>
  <si>
    <t>08-19-27-0310-000-16900</t>
  </si>
  <si>
    <t>08-19-27-0310-000-17000</t>
  </si>
  <si>
    <t>08-19-27-0310-000-17100</t>
  </si>
  <si>
    <t>12-23-25-0255-000-00100</t>
  </si>
  <si>
    <t>12-23-25-0255-000-00400</t>
  </si>
  <si>
    <t>12-23-25-0255-000-04300</t>
  </si>
  <si>
    <t>12-23-25-0255-000-04400</t>
  </si>
  <si>
    <t>02-23-25-1200-000-05700</t>
  </si>
  <si>
    <t>02-23-25-1200-000-06000</t>
  </si>
  <si>
    <t>02-23-25-1200-000-06300</t>
  </si>
  <si>
    <t>12-23-25-1800-000-05400</t>
  </si>
  <si>
    <t>34-21-25-0002-000-03100</t>
  </si>
  <si>
    <t>06-22-25-0003-000-02100</t>
  </si>
  <si>
    <t>32-18-27-0001-000-02000</t>
  </si>
  <si>
    <t>32-22-25-1900-000-00700</t>
  </si>
  <si>
    <t>32-22-25-1900-000-00800</t>
  </si>
  <si>
    <t>32-22-25-1900-000-00900</t>
  </si>
  <si>
    <t>32-22-25-1900-000-01000</t>
  </si>
  <si>
    <t>32-22-25-1900-000-01200</t>
  </si>
  <si>
    <t>32-22-25-1900-000-01300</t>
  </si>
  <si>
    <t>32-22-25-1900-000-01400</t>
  </si>
  <si>
    <t>32-22-25-1900-000-01500</t>
  </si>
  <si>
    <t>32-22-25-1900-000-01600</t>
  </si>
  <si>
    <t>32-22-25-1900-000-01700</t>
  </si>
  <si>
    <t>18-22-26-1900-000-00100</t>
  </si>
  <si>
    <t>18-22-26-1900-000-00200</t>
  </si>
  <si>
    <t>18-22-26-1900-000-00300</t>
  </si>
  <si>
    <t>18-22-26-1900-000-00400</t>
  </si>
  <si>
    <t>18-22-26-1900-000-00500</t>
  </si>
  <si>
    <t>18-22-26-1900-000-00600</t>
  </si>
  <si>
    <t>18-22-26-1900-000-00700</t>
  </si>
  <si>
    <t>18-22-26-1900-000-00800</t>
  </si>
  <si>
    <t>18-22-26-1900-000-00900</t>
  </si>
  <si>
    <t>13-21-24-1805-000-20500</t>
  </si>
  <si>
    <t>13-21-24-1805-000-20900</t>
  </si>
  <si>
    <t>23-23-25-0004-000-02400</t>
  </si>
  <si>
    <t>13-21-24-1805-000-30000</t>
  </si>
  <si>
    <t>17-20-25-0003-000-01600</t>
  </si>
  <si>
    <t>14-23-25-0003-000-06700</t>
  </si>
  <si>
    <t>13-18-26-0700-00C-03600</t>
  </si>
  <si>
    <t>18-23-25-0003-000-01100</t>
  </si>
  <si>
    <t>01-19-25-0500-033-02102</t>
  </si>
  <si>
    <t>31-21-25-0300-069-00100</t>
  </si>
  <si>
    <t>31-21-25-0300-069-00101</t>
  </si>
  <si>
    <t>31-21-25-0300-069-00200</t>
  </si>
  <si>
    <t>31-21-25-0300-069-00500</t>
  </si>
  <si>
    <t>31-21-25-0300-069-00800</t>
  </si>
  <si>
    <t>15-19-27-0002-000-00500</t>
  </si>
  <si>
    <t>15-19-27-0002-000-01900</t>
  </si>
  <si>
    <t>31-21-26-0300-000-00900</t>
  </si>
  <si>
    <t>01-22-24-6000-036-00002</t>
  </si>
  <si>
    <t>14-22-25-0002-000-03100</t>
  </si>
  <si>
    <t>14-22-25-0002-000-03200</t>
  </si>
  <si>
    <t>34-21-25-0002-000-03200</t>
  </si>
  <si>
    <t>11-20-26-0050-018-00002</t>
  </si>
  <si>
    <t>01-22-24-6400-040-00003</t>
  </si>
  <si>
    <t>01-22-24-7600-013-00000</t>
  </si>
  <si>
    <t>24-21-25-0003-000-06500</t>
  </si>
  <si>
    <t>02-22-25-0100-028-00001</t>
  </si>
  <si>
    <t>01-22-26-0600-000-00T01</t>
  </si>
  <si>
    <t>10-20-26-0003-000-02600</t>
  </si>
  <si>
    <t>06-22-25-0001-000-02200</t>
  </si>
  <si>
    <t>12-22-25-1000-000-00200</t>
  </si>
  <si>
    <t>12-22-25-1000-000-00300</t>
  </si>
  <si>
    <t>34-21-25-0002-000-03400</t>
  </si>
  <si>
    <t>30-19-27-0950-000-00200</t>
  </si>
  <si>
    <t>01-23-25-0630-000-07400</t>
  </si>
  <si>
    <t>01-23-25-0630-000-07600</t>
  </si>
  <si>
    <t>01-23-25-0630-000-07800</t>
  </si>
  <si>
    <t>01-23-25-0630-000-08200</t>
  </si>
  <si>
    <t>01-23-25-0630-000-08500</t>
  </si>
  <si>
    <t>01-23-25-0630-000-08700</t>
  </si>
  <si>
    <t>01-23-25-0630-000-08900</t>
  </si>
  <si>
    <t>20-22-25-0800-000-00600</t>
  </si>
  <si>
    <t>20-22-25-0800-000-00800</t>
  </si>
  <si>
    <t>20-22-25-0800-000-00900</t>
  </si>
  <si>
    <t>20-22-25-0800-000-01100</t>
  </si>
  <si>
    <t>20-22-25-0800-000-01200</t>
  </si>
  <si>
    <t>20-22-25-0800-000-01400</t>
  </si>
  <si>
    <t>20-22-25-0800-000-01700</t>
  </si>
  <si>
    <t>20-22-25-0800-000-01900</t>
  </si>
  <si>
    <t>20-22-25-0800-000-02200</t>
  </si>
  <si>
    <t>20-22-25-0800-000-02300</t>
  </si>
  <si>
    <t>20-22-25-0800-000-02600</t>
  </si>
  <si>
    <t>20-22-25-0800-000-03100</t>
  </si>
  <si>
    <t>11-22-24-1010-000-07700</t>
  </si>
  <si>
    <t>11-22-24-1010-000-07900</t>
  </si>
  <si>
    <t>11-22-24-1010-000-08100</t>
  </si>
  <si>
    <t>11-22-24-1010-000-08200</t>
  </si>
  <si>
    <t>11-22-24-1010-000-08300</t>
  </si>
  <si>
    <t>11-22-24-1010-000-08400</t>
  </si>
  <si>
    <t>11-22-24-1010-000-08500</t>
  </si>
  <si>
    <t>17-20-25-1200-000-04100</t>
  </si>
  <si>
    <t>17-20-25-1200-000-04200</t>
  </si>
  <si>
    <t>17-20-25-1200-000-04300</t>
  </si>
  <si>
    <t>17-20-25-1200-000-04400</t>
  </si>
  <si>
    <t>17-20-25-1200-000-04500</t>
  </si>
  <si>
    <t>17-20-25-1200-000-04600</t>
  </si>
  <si>
    <t>17-20-25-1200-000-05700</t>
  </si>
  <si>
    <t>17-20-25-1200-000-05800</t>
  </si>
  <si>
    <t>17-20-25-1200-000-05900</t>
  </si>
  <si>
    <t>17-20-25-1200-000-06000</t>
  </si>
  <si>
    <t>02-22-25-0100-016-00003</t>
  </si>
  <si>
    <t>17-19-27-1200-000-01900</t>
  </si>
  <si>
    <t>17-19-27-1200-000-02300</t>
  </si>
  <si>
    <t>17-19-27-1200-000-02400</t>
  </si>
  <si>
    <t>17-19-27-1200-000-02600</t>
  </si>
  <si>
    <t>17-19-27-1200-000-02700</t>
  </si>
  <si>
    <t>17-19-27-1200-000-02900</t>
  </si>
  <si>
    <t>17-19-27-1200-000-03000</t>
  </si>
  <si>
    <t>17-19-27-1200-000-03100</t>
  </si>
  <si>
    <t>17-19-27-1200-000-03200</t>
  </si>
  <si>
    <t>17-19-27-1200-000-03300</t>
  </si>
  <si>
    <t>17-19-27-1200-000-03400</t>
  </si>
  <si>
    <t>17-19-27-1200-000-03600</t>
  </si>
  <si>
    <t>17-19-24-2300-000-03200</t>
  </si>
  <si>
    <t>17-19-24-2300-000-03300</t>
  </si>
  <si>
    <t>17-19-24-2300-000-03500</t>
  </si>
  <si>
    <t>17-19-24-2300-000-03600</t>
  </si>
  <si>
    <t>17-19-24-2300-000-03700</t>
  </si>
  <si>
    <t>17-19-24-2300-000-03900</t>
  </si>
  <si>
    <t>17-19-24-2300-000-04000</t>
  </si>
  <si>
    <t>17-19-24-2300-000-04100</t>
  </si>
  <si>
    <t>17-19-24-2300-000-04200</t>
  </si>
  <si>
    <t>17-19-24-2300-000-04300</t>
  </si>
  <si>
    <t>17-19-24-2300-000-04400</t>
  </si>
  <si>
    <t>17-19-24-2300-000-04500</t>
  </si>
  <si>
    <t>17-19-27-1200-000-02800</t>
  </si>
  <si>
    <t>17-19-27-1200-000-03500</t>
  </si>
  <si>
    <t>35-22-25-0150-000-01000</t>
  </si>
  <si>
    <t>35-22-25-0150-000-01200</t>
  </si>
  <si>
    <t>35-22-25-0150-000-01300</t>
  </si>
  <si>
    <t>13-21-24-1810-000-42200</t>
  </si>
  <si>
    <t>13-21-24-1810-000-42300</t>
  </si>
  <si>
    <t>13-21-24-1810-000-42500</t>
  </si>
  <si>
    <t>13-21-24-1810-000-42800</t>
  </si>
  <si>
    <t>13-21-24-1810-000-42900</t>
  </si>
  <si>
    <t>36-19-26-2005-00K-00100</t>
  </si>
  <si>
    <t>36-19-26-2005-00K-00200</t>
  </si>
  <si>
    <t>36-19-26-2005-00K-00300</t>
  </si>
  <si>
    <t>36-19-26-2005-00K-00500</t>
  </si>
  <si>
    <t>36-19-26-2005-00K-01100</t>
  </si>
  <si>
    <t>36-19-26-2005-00K-01300</t>
  </si>
  <si>
    <t>36-19-26-2005-00K-01600</t>
  </si>
  <si>
    <t>36-19-26-2005-00K-01700</t>
  </si>
  <si>
    <t>36-19-26-2005-00K-02100</t>
  </si>
  <si>
    <t>36-19-26-2005-00K-02201</t>
  </si>
  <si>
    <t>33-21-25-0003-000-05600</t>
  </si>
  <si>
    <t>18-18-24-2210-000-62650</t>
  </si>
  <si>
    <t>18-18-24-2210-000-62710</t>
  </si>
  <si>
    <t>18-18-24-2210-000-62750</t>
  </si>
  <si>
    <t>18-18-24-2210-000-62790</t>
  </si>
  <si>
    <t>18-18-24-2210-000-62840</t>
  </si>
  <si>
    <t>18-18-24-2210-000-62850</t>
  </si>
  <si>
    <t>18-18-24-2210-000-62860</t>
  </si>
  <si>
    <t>36-19-26-2010-000-00300</t>
  </si>
  <si>
    <t>36-19-26-2005-00C-02300</t>
  </si>
  <si>
    <t>36-19-26-2005-00C-02400</t>
  </si>
  <si>
    <t>36-19-26-2005-00C-02500</t>
  </si>
  <si>
    <t>36-19-26-2005-00B-00200</t>
  </si>
  <si>
    <t>36-19-26-2005-00B-00300</t>
  </si>
  <si>
    <t>36-19-26-2005-00B-00400</t>
  </si>
  <si>
    <t>36-19-26-2005-00B-00500</t>
  </si>
  <si>
    <t>36-19-26-2005-00B-00600</t>
  </si>
  <si>
    <t>36-19-26-2005-00B-00700</t>
  </si>
  <si>
    <t>36-19-26-2005-00B-00800</t>
  </si>
  <si>
    <t>36-19-26-2005-00B-00900</t>
  </si>
  <si>
    <t>13-20-26-0200-000-01101</t>
  </si>
  <si>
    <t>13-20-26-0200-000-01000</t>
  </si>
  <si>
    <t>02-21-25-0001-000-04400</t>
  </si>
  <si>
    <t>06-18-27-0003-000-04300</t>
  </si>
  <si>
    <t>08-21-25-0004-000-01900</t>
  </si>
  <si>
    <t>08-21-25-0004-000-02000</t>
  </si>
  <si>
    <t>34-21-25-0002-000-03500</t>
  </si>
  <si>
    <t>02-22-25-0002-000-02600</t>
  </si>
  <si>
    <t>02-22-25-0002-000-02700</t>
  </si>
  <si>
    <t>02-18-26-0002-000-05200</t>
  </si>
  <si>
    <t>32-18-27-0001-000-02100</t>
  </si>
  <si>
    <t>33-21-25-0003-000-06000</t>
  </si>
  <si>
    <t>33-18-26-0300-000-06500</t>
  </si>
  <si>
    <t>19-18-27-0001-000-02000</t>
  </si>
  <si>
    <t>02-18-26-0002-000-05300</t>
  </si>
  <si>
    <t>34-21-25-0002-000-03700</t>
  </si>
  <si>
    <t>01-19-25-0500-020-00403</t>
  </si>
  <si>
    <t>23-19-25-0003-000-09400</t>
  </si>
  <si>
    <t>02-20-24-0003-000-06900</t>
  </si>
  <si>
    <t>33-21-25-0003-000-06100</t>
  </si>
  <si>
    <t>11-21-25-0100-040-00001</t>
  </si>
  <si>
    <t>01-23-25-0175-000-01100</t>
  </si>
  <si>
    <t>06-18-27-0003-000-04500</t>
  </si>
  <si>
    <t>06-18-27-0003-000-04600</t>
  </si>
  <si>
    <t>13-20-26-0200-000-02401</t>
  </si>
  <si>
    <t>30-22-26-1000-000-00104</t>
  </si>
  <si>
    <t>01-23-25-0175-000-02200</t>
  </si>
  <si>
    <t>32-19-25-0050-00B-00000</t>
  </si>
  <si>
    <t>31-19-25-0500-000-02308</t>
  </si>
  <si>
    <t>31-19-25-0500-000-02307</t>
  </si>
  <si>
    <t>33-21-25-0003-000-06200</t>
  </si>
  <si>
    <t>30-19-27-0650-000-00100</t>
  </si>
  <si>
    <t>25-19-25-0250-000-00100</t>
  </si>
  <si>
    <t>25-19-25-0250-000-00200</t>
  </si>
  <si>
    <t>25-19-25-0250-000-00500</t>
  </si>
  <si>
    <t>23-18-26-1200-000-00500</t>
  </si>
  <si>
    <t>23-18-26-1200-000-00600</t>
  </si>
  <si>
    <t>23-18-26-1200-000-00700</t>
  </si>
  <si>
    <t>23-18-26-1200-000-00800</t>
  </si>
  <si>
    <t>23-18-26-1200-000-00900</t>
  </si>
  <si>
    <t>23-18-26-1200-000-01000</t>
  </si>
  <si>
    <t>18-23-25-0003-000-01300</t>
  </si>
  <si>
    <t>10-20-26-0003-000-02900</t>
  </si>
  <si>
    <t>12-23-25-0265-000-08800</t>
  </si>
  <si>
    <t>12-23-25-0265-000-09000</t>
  </si>
  <si>
    <t>12-23-25-0265-000-09200</t>
  </si>
  <si>
    <t>13-20-26-0001-000-02300</t>
  </si>
  <si>
    <t>25-22-26-1300-000-00100</t>
  </si>
  <si>
    <t>25-22-26-1300-000-00200</t>
  </si>
  <si>
    <t>25-22-26-1300-000-00300</t>
  </si>
  <si>
    <t>25-22-26-1300-000-00400</t>
  </si>
  <si>
    <t>25-22-26-1300-000-00500</t>
  </si>
  <si>
    <t>25-22-26-1300-000-00600</t>
  </si>
  <si>
    <t>25-22-26-1300-000-00700</t>
  </si>
  <si>
    <t>25-22-26-1300-000-00800</t>
  </si>
  <si>
    <t>25-22-26-1300-000-00900</t>
  </si>
  <si>
    <t>01-23-25-1905-000-04500</t>
  </si>
  <si>
    <t>25-22-26-1300-000-01000</t>
  </si>
  <si>
    <t>01-23-25-1905-000-04600</t>
  </si>
  <si>
    <t>25-22-26-1300-000-01100</t>
  </si>
  <si>
    <t>01-23-25-1905-000-04700</t>
  </si>
  <si>
    <t>01-23-25-1905-000-04800</t>
  </si>
  <si>
    <t>01-23-25-1905-000-04900</t>
  </si>
  <si>
    <t>01-23-25-1905-000-05000</t>
  </si>
  <si>
    <t>01-23-25-1905-000-05200</t>
  </si>
  <si>
    <t>01-23-25-1905-000-05300</t>
  </si>
  <si>
    <t>01-23-25-1905-000-05400</t>
  </si>
  <si>
    <t>01-23-25-1905-000-05500</t>
  </si>
  <si>
    <t>01-23-25-1905-000-05600</t>
  </si>
  <si>
    <t>01-23-25-1905-000-05700</t>
  </si>
  <si>
    <t>01-23-25-1905-000-05800</t>
  </si>
  <si>
    <t>25-22-26-1300-000-02800</t>
  </si>
  <si>
    <t>25-22-26-1300-000-02900</t>
  </si>
  <si>
    <t>25-22-26-1300-000-03000</t>
  </si>
  <si>
    <t>25-22-26-1300-000-03100</t>
  </si>
  <si>
    <t>01-23-25-1905-000-08700</t>
  </si>
  <si>
    <t>25-22-26-1300-000-03200</t>
  </si>
  <si>
    <t>25-22-26-1300-000-03300</t>
  </si>
  <si>
    <t>25-22-26-1300-000-03500</t>
  </si>
  <si>
    <t>01-23-25-1905-000-08900</t>
  </si>
  <si>
    <t>25-22-26-1300-000-03600</t>
  </si>
  <si>
    <t>25-22-26-1300-000-03700</t>
  </si>
  <si>
    <t>25-22-26-1300-000-03800</t>
  </si>
  <si>
    <t>16-22-25-0300-000-01000</t>
  </si>
  <si>
    <t>16-22-25-0300-000-01100</t>
  </si>
  <si>
    <t>16-22-25-0300-000-02200</t>
  </si>
  <si>
    <t>16-22-25-0300-000-02600</t>
  </si>
  <si>
    <t>16-22-25-0300-000-03600</t>
  </si>
  <si>
    <t>16-22-25-0300-000-03700</t>
  </si>
  <si>
    <t>16-22-25-0300-000-03800</t>
  </si>
  <si>
    <t>16-22-25-0300-000-03900</t>
  </si>
  <si>
    <t>16-22-25-0300-000-04100</t>
  </si>
  <si>
    <t>02-19-27-0002-000-04000</t>
  </si>
  <si>
    <t>17-22-26-0002-000-03600</t>
  </si>
  <si>
    <t>02-19-27-0002-000-04100</t>
  </si>
  <si>
    <t>13-19-25-0200-00B-08100</t>
  </si>
  <si>
    <t>03-19-26-0001-000-03200</t>
  </si>
  <si>
    <t>13-23-25-0500-026-00001</t>
  </si>
  <si>
    <t>04-19-24-0002-000-10600</t>
  </si>
  <si>
    <t>24-22-25-0100-087-00200</t>
  </si>
  <si>
    <t>12-18-26-0002-000-10300</t>
  </si>
  <si>
    <t>12-18-26-0002-000-10400</t>
  </si>
  <si>
    <t>12-18-26-0002-000-10500</t>
  </si>
  <si>
    <t>12-18-26-0002-000-10600</t>
  </si>
  <si>
    <t>26-18-26-0600-000-02200</t>
  </si>
  <si>
    <t>24-23-25-0600-001-00001</t>
  </si>
  <si>
    <t>06-18-27-0003-000-04700</t>
  </si>
  <si>
    <t>13-19-25-0200-00B-05500</t>
  </si>
  <si>
    <t>01-20-25-0601-00C-00001</t>
  </si>
  <si>
    <t>16-20-25-0300-000-00303</t>
  </si>
  <si>
    <t>08-19-24-0004-000-06300</t>
  </si>
  <si>
    <t>02-18-26-0002-000-05500</t>
  </si>
  <si>
    <t>18-18-27-0200-000-01902</t>
  </si>
  <si>
    <t>29-17-27-0001-000-05200</t>
  </si>
  <si>
    <t>01-22-24-0800-011-00000</t>
  </si>
  <si>
    <t>30-22-26-0830-001-00400</t>
  </si>
  <si>
    <t>05-19-27-0100-000-01207</t>
  </si>
  <si>
    <t>14-23-25-0250-000-00700</t>
  </si>
  <si>
    <t>08-21-25-0004-000-02100</t>
  </si>
  <si>
    <t>20-22-25-0805-000-06900</t>
  </si>
  <si>
    <t>01-20-25-0200-035-00000</t>
  </si>
  <si>
    <t>07-19-27-0475-000-13600</t>
  </si>
  <si>
    <t>32-22-25-1905-000-02700</t>
  </si>
  <si>
    <t>32-22-25-1905-000-02800</t>
  </si>
  <si>
    <t>32-22-25-1905-000-02900</t>
  </si>
  <si>
    <t>32-22-25-1905-000-03000</t>
  </si>
  <si>
    <t>32-22-25-1905-000-03100</t>
  </si>
  <si>
    <t>32-22-25-1905-000-03200</t>
  </si>
  <si>
    <t>32-22-25-1905-000-03300</t>
  </si>
  <si>
    <t>32-22-25-1905-000-03400</t>
  </si>
  <si>
    <t>32-22-25-1905-000-03500</t>
  </si>
  <si>
    <t>32-22-25-1905-000-03600</t>
  </si>
  <si>
    <t>32-22-25-1905-000-03700</t>
  </si>
  <si>
    <t>32-22-25-1905-000-03800</t>
  </si>
  <si>
    <t>32-22-25-1905-000-03801</t>
  </si>
  <si>
    <t>32-22-25-1905-000-04000</t>
  </si>
  <si>
    <t>32-22-25-1905-000-04200</t>
  </si>
  <si>
    <t>32-22-25-1905-000-04300</t>
  </si>
  <si>
    <t>32-22-25-1905-000-04400</t>
  </si>
  <si>
    <t>32-22-25-1905-000-04500</t>
  </si>
  <si>
    <t>32-22-25-1905-000-04600</t>
  </si>
  <si>
    <t>32-22-25-1905-000-04700</t>
  </si>
  <si>
    <t>30-15-27-0004-000-01000</t>
  </si>
  <si>
    <t>20-17-27-1500-000-00300</t>
  </si>
  <si>
    <t>20-17-27-1500-000-00500</t>
  </si>
  <si>
    <t>20-17-27-1500-000-00600</t>
  </si>
  <si>
    <t>20-17-27-1500-000-00800</t>
  </si>
  <si>
    <t>20-17-27-1500-000-00900</t>
  </si>
  <si>
    <t>20-17-27-1500-000-01000</t>
  </si>
  <si>
    <t>20-17-27-1500-000-01200</t>
  </si>
  <si>
    <t>20-17-27-1500-000-00400</t>
  </si>
  <si>
    <t>36-22-26-1600-000-00100</t>
  </si>
  <si>
    <t>36-22-26-1600-000-00200</t>
  </si>
  <si>
    <t>36-22-26-1600-000-00300</t>
  </si>
  <si>
    <t>36-22-26-1600-000-00400</t>
  </si>
  <si>
    <t>36-22-26-1600-000-00500</t>
  </si>
  <si>
    <t>36-22-26-1600-000-00600</t>
  </si>
  <si>
    <t>36-22-26-1600-000-00700</t>
  </si>
  <si>
    <t>36-22-26-1600-000-00800</t>
  </si>
  <si>
    <t>36-22-26-1600-000-00900</t>
  </si>
  <si>
    <t>36-22-26-1600-000-01000</t>
  </si>
  <si>
    <t>20-22-26-1505-000-13400</t>
  </si>
  <si>
    <t>17-19-27-1205-000-06800</t>
  </si>
  <si>
    <t>17-19-27-1205-000-06900</t>
  </si>
  <si>
    <t>17-19-27-1205-000-07000</t>
  </si>
  <si>
    <t>17-19-27-1205-000-07100</t>
  </si>
  <si>
    <t>13-22-24-0525-000-01100</t>
  </si>
  <si>
    <t>13-22-24-0525-000-01200</t>
  </si>
  <si>
    <t>13-22-24-0525-000-01300</t>
  </si>
  <si>
    <t>13-22-24-0525-000-01400</t>
  </si>
  <si>
    <t>13-22-24-0525-000-01700</t>
  </si>
  <si>
    <t>13-22-24-0525-000-01800</t>
  </si>
  <si>
    <t>11-23-25-2200-000-02400</t>
  </si>
  <si>
    <t>11-23-25-2200-000-02500</t>
  </si>
  <si>
    <t>04-19-25-0300-000-00200</t>
  </si>
  <si>
    <t>04-19-25-0300-000-00300</t>
  </si>
  <si>
    <t>04-19-25-0300-000-00400</t>
  </si>
  <si>
    <t>04-19-25-0300-000-00500</t>
  </si>
  <si>
    <t>04-19-25-0300-000-00700</t>
  </si>
  <si>
    <t>04-19-25-0300-000-00800</t>
  </si>
  <si>
    <t>13-20-25-1800-000-04600</t>
  </si>
  <si>
    <t>13-20-25-1800-000-04700</t>
  </si>
  <si>
    <t>13-20-25-1800-000-04800</t>
  </si>
  <si>
    <t>13-20-25-1800-000-04900</t>
  </si>
  <si>
    <t>13-20-25-1800-000-05000</t>
  </si>
  <si>
    <t>13-20-25-1800-000-05100</t>
  </si>
  <si>
    <t>13-20-25-1800-000-05200</t>
  </si>
  <si>
    <t>13-20-25-1800-000-05300</t>
  </si>
  <si>
    <t>13-20-25-1800-000-05400</t>
  </si>
  <si>
    <t>06-19-27-0002-000-06300</t>
  </si>
  <si>
    <t>11-23-25-0003-000-04300</t>
  </si>
  <si>
    <t>18-18-27-0300-000-02003</t>
  </si>
  <si>
    <t>18-18-27-0200-000-01809</t>
  </si>
  <si>
    <t>13-19-26-0003-000-07000</t>
  </si>
  <si>
    <t>23-19-25-0003-000-10300</t>
  </si>
  <si>
    <t>16-20-25-0300-000-00502</t>
  </si>
  <si>
    <t>02-18-26-0003-000-05800</t>
  </si>
  <si>
    <t>19-23-25-0002-000-03100</t>
  </si>
  <si>
    <t>35-19-26-0200-000-001A4</t>
  </si>
  <si>
    <t>20-18-27-0002-000-03600</t>
  </si>
  <si>
    <t>20-18-27-0003-000-03700</t>
  </si>
  <si>
    <t>31-19-25-0300-000-01100</t>
  </si>
  <si>
    <t>24-20-26-0002-000-02100</t>
  </si>
  <si>
    <t>23-19-26-0001-000-11400</t>
  </si>
  <si>
    <t>12-22-25-0200-005-00200</t>
  </si>
  <si>
    <t>14-23-25-0200-000-00200</t>
  </si>
  <si>
    <t>13-19-26-1850-000-00100</t>
  </si>
  <si>
    <t>11-23-25-1600-000-01000</t>
  </si>
  <si>
    <t>11-18-26-0050-000-00100</t>
  </si>
  <si>
    <t>11-18-26-0050-000-00200</t>
  </si>
  <si>
    <t>11-18-26-0050-000-00300</t>
  </si>
  <si>
    <t>11-18-26-0050-000-00500</t>
  </si>
  <si>
    <t>11-18-26-0050-000-00800</t>
  </si>
  <si>
    <t>01-18-26-2000-000-01300</t>
  </si>
  <si>
    <t>01-18-26-2000-000-01500</t>
  </si>
  <si>
    <t>01-18-26-2000-000-01600</t>
  </si>
  <si>
    <t>01-18-26-2000-000-01700</t>
  </si>
  <si>
    <t>01-18-26-2000-000-01800</t>
  </si>
  <si>
    <t>01-18-26-2000-000-02000</t>
  </si>
  <si>
    <t>01-18-26-2000-000-02100</t>
  </si>
  <si>
    <t>16-22-25-0250-000-01000</t>
  </si>
  <si>
    <t>02-23-25-1900-000-01700</t>
  </si>
  <si>
    <t>02-23-25-1900-000-01800</t>
  </si>
  <si>
    <t>02-23-25-1900-000-01900</t>
  </si>
  <si>
    <t>07-22-26-1700-000-00200</t>
  </si>
  <si>
    <t>07-22-26-1700-000-00600</t>
  </si>
  <si>
    <t>07-22-26-1700-000-01200</t>
  </si>
  <si>
    <t>07-22-26-1700-000-01300</t>
  </si>
  <si>
    <t>07-22-26-1700-000-01500</t>
  </si>
  <si>
    <t>30-18-28-0500-000-02700</t>
  </si>
  <si>
    <t>30-18-28-0500-000-03100</t>
  </si>
  <si>
    <t>30-18-28-0500-000-03200</t>
  </si>
  <si>
    <t>30-18-28-0500-000-03400</t>
  </si>
  <si>
    <t>30-18-28-0500-000-03500</t>
  </si>
  <si>
    <t>30-18-28-0500-000-03700</t>
  </si>
  <si>
    <t>30-18-28-0500-000-04300</t>
  </si>
  <si>
    <t>30-18-28-0500-000-06500</t>
  </si>
  <si>
    <t>30-18-28-0500-000-06700</t>
  </si>
  <si>
    <t>30-18-28-0500-000-08100</t>
  </si>
  <si>
    <t>30-18-28-0500-000-08300</t>
  </si>
  <si>
    <t>30-18-28-0500-000-09000</t>
  </si>
  <si>
    <t>30-18-28-0500-000-09100</t>
  </si>
  <si>
    <t>30-18-28-0500-000-09200</t>
  </si>
  <si>
    <t>30-18-28-0500-000-09700</t>
  </si>
  <si>
    <t>30-18-28-0500-000-10000</t>
  </si>
  <si>
    <t>30-18-28-0500-000-10100</t>
  </si>
  <si>
    <t>30-18-28-0500-000-10300</t>
  </si>
  <si>
    <t>01-22-25-1505-000-19000</t>
  </si>
  <si>
    <t>01-22-25-1505-000-19100</t>
  </si>
  <si>
    <t>01-22-25-1505-000-19200</t>
  </si>
  <si>
    <t>01-22-25-1505-000-19300</t>
  </si>
  <si>
    <t>01-22-25-1505-000-19600</t>
  </si>
  <si>
    <t>01-22-25-1505-000-19700</t>
  </si>
  <si>
    <t>01-22-25-1505-000-19800</t>
  </si>
  <si>
    <t>01-22-25-1505-000-20000</t>
  </si>
  <si>
    <t>01-22-25-1505-000-20100</t>
  </si>
  <si>
    <t>01-22-25-1505-000-20400</t>
  </si>
  <si>
    <t>13-18-26-0155-000-03500</t>
  </si>
  <si>
    <t>13-18-26-0155-000-03600</t>
  </si>
  <si>
    <t>13-18-26-0155-000-03700</t>
  </si>
  <si>
    <t>13-18-26-0155-000-03800</t>
  </si>
  <si>
    <t>13-18-26-0155-000-03900</t>
  </si>
  <si>
    <t>24-19-26-0101-010-01500</t>
  </si>
  <si>
    <t>07-18-27-0055-000-01500</t>
  </si>
  <si>
    <t>07-18-27-0055-000-02000</t>
  </si>
  <si>
    <t>11-19-26-0400-00Z-01700</t>
  </si>
  <si>
    <t>31-22-26-0100-000-00203</t>
  </si>
  <si>
    <t>24-21-25-1200-000-01000</t>
  </si>
  <si>
    <t>24-21-25-1200-000-01200</t>
  </si>
  <si>
    <t>24-21-25-1200-000-01500</t>
  </si>
  <si>
    <t>24-21-25-1200-000-01600</t>
  </si>
  <si>
    <t>24-21-25-1200-000-01700</t>
  </si>
  <si>
    <t>24-21-25-1200-000-01900</t>
  </si>
  <si>
    <t>24-19-26-0101-010-01900</t>
  </si>
  <si>
    <t>11-18-26-0001-000-07100</t>
  </si>
  <si>
    <t>04-22-25-0300-000-00100</t>
  </si>
  <si>
    <t>04-22-25-0300-000-00200</t>
  </si>
  <si>
    <t>04-22-25-0300-000-00300</t>
  </si>
  <si>
    <t>04-22-25-0300-000-00400</t>
  </si>
  <si>
    <t>17-18-28-0002-000-03000</t>
  </si>
  <si>
    <t>35-18-24-0003-000-12600</t>
  </si>
  <si>
    <t>30-19-26-0300-000-01200</t>
  </si>
  <si>
    <t>07-22-26-0003-000-08900</t>
  </si>
  <si>
    <t>31-22-26-0700-000-00901</t>
  </si>
  <si>
    <t>24-19-24-0002-000-10800</t>
  </si>
  <si>
    <t>25-19-26-0500-000-01000</t>
  </si>
  <si>
    <t>13-18-26-0150-000-02400</t>
  </si>
  <si>
    <t>24-19-26-0101-010-01700</t>
  </si>
  <si>
    <t>13-20-26-0003-000-02500</t>
  </si>
  <si>
    <t>19-18-27-0001-000-02200</t>
  </si>
  <si>
    <t>13-18-26-1501-00A-00800</t>
  </si>
  <si>
    <t>24-19-26-1200-000-04201</t>
  </si>
  <si>
    <t>24-19-26-1200-000-04500</t>
  </si>
  <si>
    <t>16-18-24-0900-000-02101</t>
  </si>
  <si>
    <t>01-22-24-5600-052-00002</t>
  </si>
  <si>
    <t>01-22-24-5200-056-00001</t>
  </si>
  <si>
    <t>34-21-25-0002-000-03800</t>
  </si>
  <si>
    <t>34-21-25-0002-000-03900</t>
  </si>
  <si>
    <t>24-22-25-0250-000-00400</t>
  </si>
  <si>
    <t>13-20-26-1200-000-00100</t>
  </si>
  <si>
    <t>13-20-26-1200-000-00200</t>
  </si>
  <si>
    <t>13-20-26-1200-000-00300</t>
  </si>
  <si>
    <t>13-20-26-1200-000-00400</t>
  </si>
  <si>
    <t>07-18-27-0025-000-00500</t>
  </si>
  <si>
    <t>07-18-27-0025-000-00501</t>
  </si>
  <si>
    <t>13-20-25-1805-000-20500</t>
  </si>
  <si>
    <t>13-20-25-1805-000-20600</t>
  </si>
  <si>
    <t>13-20-25-1805-000-20700</t>
  </si>
  <si>
    <t>13-20-25-1805-000-20800</t>
  </si>
  <si>
    <t>13-20-25-1805-000-20900</t>
  </si>
  <si>
    <t>13-20-25-1805-000-21000</t>
  </si>
  <si>
    <t>13-20-25-1805-000-21100</t>
  </si>
  <si>
    <t>13-20-25-1805-000-21200</t>
  </si>
  <si>
    <t>13-20-25-1805-000-21300</t>
  </si>
  <si>
    <t>05-18-26-0050-000-00200</t>
  </si>
  <si>
    <t>05-18-26-0050-000-00300</t>
  </si>
  <si>
    <t>20-22-25-0810-000-12500</t>
  </si>
  <si>
    <t>20-22-25-0810-000-12600</t>
  </si>
  <si>
    <t>20-22-25-0810-000-12800</t>
  </si>
  <si>
    <t>20-22-25-0810-000-12900</t>
  </si>
  <si>
    <t>20-22-25-0810-000-13000</t>
  </si>
  <si>
    <t>20-22-25-0810-000-13700</t>
  </si>
  <si>
    <t>20-22-25-0810-000-14000</t>
  </si>
  <si>
    <t>18-19-27-0004-000-02800</t>
  </si>
  <si>
    <t>16-22-25-0001-000-01100</t>
  </si>
  <si>
    <t>12-23-25-0291-000-04200</t>
  </si>
  <si>
    <t>12-23-25-0291-000-04300</t>
  </si>
  <si>
    <t>12-23-25-0291-000-04500</t>
  </si>
  <si>
    <t>13-20-26-0003-000-02700</t>
  </si>
  <si>
    <t>17-19-27-1210-000-08100</t>
  </si>
  <si>
    <t>17-19-27-1210-000-08200</t>
  </si>
  <si>
    <t>35-18-24-0003-000-12900</t>
  </si>
  <si>
    <t>13-20-26-0200-000-02500</t>
  </si>
  <si>
    <t>17-19-24-0001-000-02500</t>
  </si>
  <si>
    <t>02-18-26-0001-000-06500</t>
  </si>
  <si>
    <t>24-18-24-0001-000-07100</t>
  </si>
  <si>
    <t>01-18-26-0300-00H-00700</t>
  </si>
  <si>
    <t>01-22-24-5300-064-00000</t>
  </si>
  <si>
    <t>13-19-25-0200-00B-07700</t>
  </si>
  <si>
    <t>13-19-25-0200-00B-07900</t>
  </si>
  <si>
    <t>02-22-25-0002-000-03400</t>
  </si>
  <si>
    <t>35-19-26-1100-000-01000</t>
  </si>
  <si>
    <t>06-23-26-0200-000-00200</t>
  </si>
  <si>
    <t>06-23-26-0200-000-00300</t>
  </si>
  <si>
    <t>06-23-26-0200-000-00400</t>
  </si>
  <si>
    <t>35-22-26-0910-000-00500</t>
  </si>
  <si>
    <t>35-22-26-0910-000-00600</t>
  </si>
  <si>
    <t>35-22-26-0910-000-00700</t>
  </si>
  <si>
    <t>35-22-26-0910-000-00800</t>
  </si>
  <si>
    <t>35-22-26-0910-000-00900</t>
  </si>
  <si>
    <t>35-22-26-0910-000-01000</t>
  </si>
  <si>
    <t>11-22-26-1305-000-01200</t>
  </si>
  <si>
    <t>11-22-26-1305-000-01400</t>
  </si>
  <si>
    <t>11-22-26-1305-000-01500</t>
  </si>
  <si>
    <t>11-22-26-1305-000-01600</t>
  </si>
  <si>
    <t>07-22-26-1705-000-10100</t>
  </si>
  <si>
    <t>07-22-26-1705-000-10300</t>
  </si>
  <si>
    <t>07-22-26-1705-000-10500</t>
  </si>
  <si>
    <t>07-22-26-1705-000-11000</t>
  </si>
  <si>
    <t>07-22-26-1705-000-11100</t>
  </si>
  <si>
    <t>07-22-26-1705-000-11600</t>
  </si>
  <si>
    <t>17-19-27-1215-000-069P3</t>
  </si>
  <si>
    <t>17-19-27-1215-000-070P3</t>
  </si>
  <si>
    <t>17-19-27-1215-000-071P3</t>
  </si>
  <si>
    <t>17-19-27-1215-000-07200</t>
  </si>
  <si>
    <t>17-19-27-1215-000-07300</t>
  </si>
  <si>
    <t>17-19-27-1215-000-07400</t>
  </si>
  <si>
    <t>17-19-27-1215-000-07600</t>
  </si>
  <si>
    <t>17-19-27-1215-000-07700</t>
  </si>
  <si>
    <t>17-19-27-1215-000-07800</t>
  </si>
  <si>
    <t>17-19-27-1215-000-07900</t>
  </si>
  <si>
    <t>17-19-27-1215-000-08000</t>
  </si>
  <si>
    <t>22-19-26-0450-000-01700</t>
  </si>
  <si>
    <t>22-19-26-0450-000-01800</t>
  </si>
  <si>
    <t>22-19-26-0450-000-01900</t>
  </si>
  <si>
    <t>22-19-26-0450-000-02100</t>
  </si>
  <si>
    <t>22-19-26-0450-000-02200</t>
  </si>
  <si>
    <t>22-19-26-0450-000-02400</t>
  </si>
  <si>
    <t>22-19-26-0450-000-02500</t>
  </si>
  <si>
    <t>22-19-26-0450-000-02600</t>
  </si>
  <si>
    <t>22-19-26-0450-000-02800</t>
  </si>
  <si>
    <t>22-19-26-0450-000-02900</t>
  </si>
  <si>
    <t>22-19-26-0450-000-03000</t>
  </si>
  <si>
    <t>22-19-26-0450-000-03100</t>
  </si>
  <si>
    <t>22-19-26-0450-000-03200</t>
  </si>
  <si>
    <t>22-19-26-0450-000-03300</t>
  </si>
  <si>
    <t>22-19-26-0450-000-03500</t>
  </si>
  <si>
    <t>22-19-26-0450-000-03700</t>
  </si>
  <si>
    <t>36-21-24-1200-000-00500</t>
  </si>
  <si>
    <t>36-21-24-1200-000-00600</t>
  </si>
  <si>
    <t>36-21-24-1200-000-00800</t>
  </si>
  <si>
    <t>36-21-24-1200-000-01000</t>
  </si>
  <si>
    <t>36-21-24-1200-000-01100</t>
  </si>
  <si>
    <t>18-19-27-0100-000-01402</t>
  </si>
  <si>
    <t>03-18-26-0003-000-01600</t>
  </si>
  <si>
    <t>01-22-25-1800-000-01200</t>
  </si>
  <si>
    <t>18-19-27-0105-000-01403</t>
  </si>
  <si>
    <t>12-21-25-0003-000-05400</t>
  </si>
  <si>
    <t>02-22-25-0002-000-03500</t>
  </si>
  <si>
    <t>13-20-26-0001-000-02900</t>
  </si>
  <si>
    <t>07-18-27-0050-000-00501</t>
  </si>
  <si>
    <t>07-22-26-1710-000-18100</t>
  </si>
  <si>
    <t>21-19-26-0301-000-00102</t>
  </si>
  <si>
    <t>25-21-24-1800-00A-00100</t>
  </si>
  <si>
    <t>25-21-24-1800-00A-00300</t>
  </si>
  <si>
    <t>25-21-24-1800-00B-00500</t>
  </si>
  <si>
    <t>25-21-24-1800-00B-00700</t>
  </si>
  <si>
    <t>25-21-24-1800-00B-00800</t>
  </si>
  <si>
    <t>25-21-24-1800-00B-01100</t>
  </si>
  <si>
    <t>25-21-24-1800-00B-01200</t>
  </si>
  <si>
    <t>25-21-24-1800-00B-01300</t>
  </si>
  <si>
    <t>06-22-25-0003-000-02800</t>
  </si>
  <si>
    <t>12-23-25-0271-000-04600</t>
  </si>
  <si>
    <t>01-20-25-0600-00C-00002</t>
  </si>
  <si>
    <t>19-22-26-0400-000-00100</t>
  </si>
  <si>
    <t>19-22-26-0400-000-00600</t>
  </si>
  <si>
    <t>19-22-26-0400-000-00900</t>
  </si>
  <si>
    <t>19-22-26-0400-000-01100</t>
  </si>
  <si>
    <t>19-22-26-0400-000-01300</t>
  </si>
  <si>
    <t>19-22-26-0400-000-01400</t>
  </si>
  <si>
    <t>09-18-26-0003-000-04100</t>
  </si>
  <si>
    <t>24-19-26-0101-010-00800</t>
  </si>
  <si>
    <t>01-22-25-1506-000-26300</t>
  </si>
  <si>
    <t>01-22-25-1506-000-26400</t>
  </si>
  <si>
    <t>01-22-25-1506-000-26700</t>
  </si>
  <si>
    <t>01-22-25-1506-000-27100</t>
  </si>
  <si>
    <t>01-22-25-1506-000-27200</t>
  </si>
  <si>
    <t>01-22-25-1506-000-27800</t>
  </si>
  <si>
    <t>01-22-25-1506-000-28000</t>
  </si>
  <si>
    <t>01-22-25-1506-000-28500</t>
  </si>
  <si>
    <t>01-22-25-1506-000-28600</t>
  </si>
  <si>
    <t>01-22-25-1506-000-28900</t>
  </si>
  <si>
    <t>01-22-25-1506-000-29000</t>
  </si>
  <si>
    <t>01-22-25-1506-000-29200</t>
  </si>
  <si>
    <t>01-22-25-1506-000-29300</t>
  </si>
  <si>
    <t>01-22-25-1506-000-29500</t>
  </si>
  <si>
    <t>01-22-25-1506-000-29600</t>
  </si>
  <si>
    <t>01-22-25-1507-000-37500</t>
  </si>
  <si>
    <t>01-22-25-1507-000-38600</t>
  </si>
  <si>
    <t>01-22-25-1507-000-38700</t>
  </si>
  <si>
    <t>01-22-25-1507-000-39100</t>
  </si>
  <si>
    <t>01-22-25-1507-000-39500</t>
  </si>
  <si>
    <t>01-22-25-1507-000-39600</t>
  </si>
  <si>
    <t>23-19-26-0001-000-11700</t>
  </si>
  <si>
    <t>23-19-26-0001-000-11800</t>
  </si>
  <si>
    <t>07-22-26-1701-000-01000</t>
  </si>
  <si>
    <t>02-23-25-1800-000-00200</t>
  </si>
  <si>
    <t>02-23-25-1800-000-00300</t>
  </si>
  <si>
    <t>02-23-25-1800-000-00400</t>
  </si>
  <si>
    <t>02-23-25-1800-000-00600</t>
  </si>
  <si>
    <t>02-23-25-1800-000-00900</t>
  </si>
  <si>
    <t>10-24-26-2000-000-12000</t>
  </si>
  <si>
    <t>10-24-26-2000-000-12200</t>
  </si>
  <si>
    <t>10-24-26-2000-000-12300</t>
  </si>
  <si>
    <t>10-24-26-2000-000-12600</t>
  </si>
  <si>
    <t>10-24-26-2000-000-12700</t>
  </si>
  <si>
    <t>10-24-26-2000-000-12800</t>
  </si>
  <si>
    <t>10-24-26-2000-000-13000</t>
  </si>
  <si>
    <t>10-24-26-2000-000-13100</t>
  </si>
  <si>
    <t>32-19-25-1200-000-00200</t>
  </si>
  <si>
    <t>32-19-25-1200-000-00400</t>
  </si>
  <si>
    <t>32-19-25-1200-000-00500</t>
  </si>
  <si>
    <t>09-18-26-0003-000-04300</t>
  </si>
  <si>
    <t>01-22-24-6100-063-00000</t>
  </si>
  <si>
    <t>13-23-25-0002-000-04800</t>
  </si>
  <si>
    <t>12-22-26-0500-000-01200</t>
  </si>
  <si>
    <t>12-22-26-0500-000-01400</t>
  </si>
  <si>
    <t>12-22-26-0500-000-01500</t>
  </si>
  <si>
    <t>12-22-26-0500-000-01900</t>
  </si>
  <si>
    <t>12-22-26-0500-000-02000</t>
  </si>
  <si>
    <t>12-22-26-0500-000-02100</t>
  </si>
  <si>
    <t>12-22-26-0500-000-02200</t>
  </si>
  <si>
    <t>12-22-26-0500-000-02300</t>
  </si>
  <si>
    <t>12-22-26-0500-000-03700</t>
  </si>
  <si>
    <t>12-22-26-0500-000-05900</t>
  </si>
  <si>
    <t>12-22-26-0500-000-06700</t>
  </si>
  <si>
    <t>12-22-26-0500-000-06800</t>
  </si>
  <si>
    <t>12-22-26-0500-000-07100</t>
  </si>
  <si>
    <t>12-22-26-0500-000-07201</t>
  </si>
  <si>
    <t>12-22-26-0500-000-07400</t>
  </si>
  <si>
    <t>12-22-26-0500-000-07500</t>
  </si>
  <si>
    <t>12-22-26-0500-000-08000</t>
  </si>
  <si>
    <t>12-22-26-0500-000-08800</t>
  </si>
  <si>
    <t>12-22-26-0500-000-09000</t>
  </si>
  <si>
    <t>12-22-26-0500-000-09200</t>
  </si>
  <si>
    <t>12-22-26-0500-000-09500</t>
  </si>
  <si>
    <t>12-22-26-0500-000-09600</t>
  </si>
  <si>
    <t>12-22-26-0500-000-09700</t>
  </si>
  <si>
    <t>12-22-26-0500-000-09800</t>
  </si>
  <si>
    <t>12-22-26-0500-000-10600</t>
  </si>
  <si>
    <t>12-22-26-0500-000-11200</t>
  </si>
  <si>
    <t>12-22-26-0500-000-11900</t>
  </si>
  <si>
    <t>12-22-26-0500-000-12300</t>
  </si>
  <si>
    <t>12-22-26-0500-000-12700</t>
  </si>
  <si>
    <t>12-22-26-0500-000-13000</t>
  </si>
  <si>
    <t>12-22-26-0500-000-13100</t>
  </si>
  <si>
    <t>12-22-26-0500-000-13200</t>
  </si>
  <si>
    <t>12-22-26-0500-000-13300</t>
  </si>
  <si>
    <t>12-22-26-0500-000-13400</t>
  </si>
  <si>
    <t>12-22-26-0500-000-13500</t>
  </si>
  <si>
    <t>12-22-26-0500-000-13600</t>
  </si>
  <si>
    <t>12-22-26-0500-000-13700</t>
  </si>
  <si>
    <t>12-22-26-0500-000-13900</t>
  </si>
  <si>
    <t>12-22-26-0500-000-14000</t>
  </si>
  <si>
    <t>12-22-26-0500-000-14100</t>
  </si>
  <si>
    <t>12-22-26-0500-000-32700</t>
  </si>
  <si>
    <t>12-22-26-0500-000-32800</t>
  </si>
  <si>
    <t>12-22-26-0500-000-32900</t>
  </si>
  <si>
    <t>12-22-26-0500-000-33000</t>
  </si>
  <si>
    <t>12-22-26-0500-000-33200</t>
  </si>
  <si>
    <t>12-22-26-0500-000-33600</t>
  </si>
  <si>
    <t>12-22-26-0500-000-33800</t>
  </si>
  <si>
    <t>12-22-26-0500-000-33900</t>
  </si>
  <si>
    <t>12-22-26-0500-000-34000</t>
  </si>
  <si>
    <t>12-22-26-0500-000-34200</t>
  </si>
  <si>
    <t>12-22-26-0500-000-34400</t>
  </si>
  <si>
    <t>12-22-26-0500-000-34700</t>
  </si>
  <si>
    <t>12-22-26-0500-000-34800</t>
  </si>
  <si>
    <t>12-22-26-0500-000-34900</t>
  </si>
  <si>
    <t>12-22-26-0500-000-35000</t>
  </si>
  <si>
    <t>12-22-26-0500-000-35100</t>
  </si>
  <si>
    <t>12-22-26-0500-000-35200</t>
  </si>
  <si>
    <t>12-22-26-0500-000-35400</t>
  </si>
  <si>
    <t>12-22-26-0500-000-35500</t>
  </si>
  <si>
    <t>12-22-26-0500-000-35700</t>
  </si>
  <si>
    <t>12-22-26-0500-000-36000</t>
  </si>
  <si>
    <t>12-22-26-0500-000-36400</t>
  </si>
  <si>
    <t>12-22-26-0500-000-36500</t>
  </si>
  <si>
    <t>12-22-26-0500-000-36600</t>
  </si>
  <si>
    <t>12-22-26-0500-000-36700</t>
  </si>
  <si>
    <t>12-22-26-0500-000-36800</t>
  </si>
  <si>
    <t>12-22-26-0500-000-36900</t>
  </si>
  <si>
    <t>12-22-26-0500-000-37000</t>
  </si>
  <si>
    <t>12-22-26-0500-000-37600</t>
  </si>
  <si>
    <t>12-22-26-0500-000-38000</t>
  </si>
  <si>
    <t>12-22-26-0500-000-38200</t>
  </si>
  <si>
    <t>12-22-26-0500-000-38300</t>
  </si>
  <si>
    <t>12-22-26-0500-000-38500</t>
  </si>
  <si>
    <t>12-22-26-0500-000-38700</t>
  </si>
  <si>
    <t>12-22-26-0500-000-38800</t>
  </si>
  <si>
    <t>12-22-26-0500-000-38900</t>
  </si>
  <si>
    <t>12-22-26-0500-000-39000</t>
  </si>
  <si>
    <t>12-22-26-0500-000-39100</t>
  </si>
  <si>
    <t>12-22-26-0500-000-39200</t>
  </si>
  <si>
    <t>12-22-26-0500-000-39300</t>
  </si>
  <si>
    <t>12-22-26-0500-000-39400</t>
  </si>
  <si>
    <t>12-22-26-0500-000-39500</t>
  </si>
  <si>
    <t>12-22-26-0500-000-39600</t>
  </si>
  <si>
    <t>12-22-26-0500-000-39700</t>
  </si>
  <si>
    <t>02-18-26-0003-000-07100</t>
  </si>
  <si>
    <t>02-18-26-0003-000-07200</t>
  </si>
  <si>
    <t>35-19-26-0001-000-05200</t>
  </si>
  <si>
    <t>35-19-26-0001-000-05300</t>
  </si>
  <si>
    <t>22-19-26-1600-000-04600</t>
  </si>
  <si>
    <t>22-19-26-1600-000-04700</t>
  </si>
  <si>
    <t>22-19-26-1600-000-04800</t>
  </si>
  <si>
    <t>22-19-26-1600-000-04900</t>
  </si>
  <si>
    <t>22-19-26-1600-000-05000</t>
  </si>
  <si>
    <t>22-19-26-1600-000-05100</t>
  </si>
  <si>
    <t>22-19-26-1600-000-05200</t>
  </si>
  <si>
    <t>22-19-26-1600-000-05300</t>
  </si>
  <si>
    <t>22-19-26-1600-000-05400</t>
  </si>
  <si>
    <t>22-19-26-1600-000-05500</t>
  </si>
  <si>
    <t>22-19-26-1600-000-05700</t>
  </si>
  <si>
    <t>22-19-26-1600-000-05800</t>
  </si>
  <si>
    <t>22-19-26-1600-000-05900</t>
  </si>
  <si>
    <t>22-21-24-1901-000-00200</t>
  </si>
  <si>
    <t>22-21-24-1901-000-00700</t>
  </si>
  <si>
    <t>06-18-27-0001-000-05300</t>
  </si>
  <si>
    <t>35-19-25-1600-000-00700</t>
  </si>
  <si>
    <t>06-22-26-1700-000-38000</t>
  </si>
  <si>
    <t>06-22-26-1700-000-38200</t>
  </si>
  <si>
    <t>36-19-26-2006-000-00700</t>
  </si>
  <si>
    <t>36-19-26-2006-000-00800</t>
  </si>
  <si>
    <t>36-19-26-2006-000-00900</t>
  </si>
  <si>
    <t>36-19-26-2006-000-01000</t>
  </si>
  <si>
    <t>36-19-26-2006-000-01100</t>
  </si>
  <si>
    <t>36-19-26-2006-000-01200</t>
  </si>
  <si>
    <t>24-19-24-0001-000-10900</t>
  </si>
  <si>
    <t>20-22-26-0160-000-10200</t>
  </si>
  <si>
    <t>20-22-26-0160-000-10300</t>
  </si>
  <si>
    <t>20-22-26-0160-000-10900</t>
  </si>
  <si>
    <t>20-22-26-0160-000-11000</t>
  </si>
  <si>
    <t>20-22-26-0160-000-11100</t>
  </si>
  <si>
    <t>20-22-26-0160-000-11200</t>
  </si>
  <si>
    <t>20-22-26-0160-000-11300</t>
  </si>
  <si>
    <t>20-22-26-0160-000-11400</t>
  </si>
  <si>
    <t>20-22-26-0160-000-11500</t>
  </si>
  <si>
    <t>20-22-26-0160-000-11600</t>
  </si>
  <si>
    <t>20-22-26-0160-000-11700</t>
  </si>
  <si>
    <t>09-19-24-0400-038-00301</t>
  </si>
  <si>
    <t>01-22-24-0004-000-01500</t>
  </si>
  <si>
    <t>25-22-25-1150-000-00401</t>
  </si>
  <si>
    <t>01-20-25-0004-000-01500</t>
  </si>
  <si>
    <t>02-22-25-0100-006-00005</t>
  </si>
  <si>
    <t>02-22-26-0001-000-08000</t>
  </si>
  <si>
    <t>24-19-24-1300-000-00401</t>
  </si>
  <si>
    <t>24-19-24-1300-000-00600</t>
  </si>
  <si>
    <t>24-20-25-0800-000-00101</t>
  </si>
  <si>
    <t>21-19-26-0003-000-03300</t>
  </si>
  <si>
    <t>13-20-25-1811-000-51200</t>
  </si>
  <si>
    <t>13-20-25-1811-000-51300</t>
  </si>
  <si>
    <t>13-20-25-1811-000-51400</t>
  </si>
  <si>
    <t>13-20-25-1811-000-51500</t>
  </si>
  <si>
    <t>13-20-25-1811-000-51600</t>
  </si>
  <si>
    <t>13-20-25-1811-000-51700</t>
  </si>
  <si>
    <t>13-20-25-1811-000-51800</t>
  </si>
  <si>
    <t>13-20-25-1811-000-51900</t>
  </si>
  <si>
    <t>28-19-26-1700-015-00005</t>
  </si>
  <si>
    <t>09-18-26-0003-000-04500</t>
  </si>
  <si>
    <t>17-19-24-2301-000-07800</t>
  </si>
  <si>
    <t>17-19-24-2301-000-07900</t>
  </si>
  <si>
    <t>17-19-24-2301-000-08000</t>
  </si>
  <si>
    <t>17-19-24-2301-000-08100</t>
  </si>
  <si>
    <t>07-19-27-0250-000-00100</t>
  </si>
  <si>
    <t>07-19-27-0250-000-00800</t>
  </si>
  <si>
    <t>01-19-27-1200-000-05700</t>
  </si>
  <si>
    <t>01-19-27-1200-000-05900</t>
  </si>
  <si>
    <t>01-19-27-1200-000-06000</t>
  </si>
  <si>
    <t>01-19-27-1200-000-06600</t>
  </si>
  <si>
    <t>01-19-27-1200-000-06700</t>
  </si>
  <si>
    <t>01-19-27-1200-000-07200</t>
  </si>
  <si>
    <t>01-19-27-1200-000-07300</t>
  </si>
  <si>
    <t>01-19-27-1200-000-07400</t>
  </si>
  <si>
    <t>01-19-27-1200-000-07500</t>
  </si>
  <si>
    <t>01-19-27-1200-000-07900</t>
  </si>
  <si>
    <t>06-19-26-0500-000-01200</t>
  </si>
  <si>
    <t>06-19-26-0500-000-01300</t>
  </si>
  <si>
    <t>06-19-26-0500-000-01400</t>
  </si>
  <si>
    <t>06-19-26-0500-000-01500</t>
  </si>
  <si>
    <t>06-19-26-0500-000-01600</t>
  </si>
  <si>
    <t>17-23-26-0001-000-00400</t>
  </si>
  <si>
    <t>18-23-26-0002-000-03800</t>
  </si>
  <si>
    <t>01-17-28-0004-000-00600</t>
  </si>
  <si>
    <t>11-23-25-1300-000-00200</t>
  </si>
  <si>
    <t>11-23-25-1300-000-00300</t>
  </si>
  <si>
    <t>34-18-26-0100-000-00006</t>
  </si>
  <si>
    <t>14-19-24-0004-000-08300</t>
  </si>
  <si>
    <t>22-19-25-0100-000-00200</t>
  </si>
  <si>
    <t>13-18-26-0500-00I-00004</t>
  </si>
  <si>
    <t>12-22-26-0501-000-40500</t>
  </si>
  <si>
    <t>12-22-26-0501-000-40600</t>
  </si>
  <si>
    <t>12-22-26-0501-000-40800</t>
  </si>
  <si>
    <t>12-22-26-0501-000-42100</t>
  </si>
  <si>
    <t>12-22-26-0501-000-42900</t>
  </si>
  <si>
    <t>12-22-26-0501-000-43000</t>
  </si>
  <si>
    <t>12-22-26-0501-000-43200</t>
  </si>
  <si>
    <t>12-22-26-0501-000-43300</t>
  </si>
  <si>
    <t>12-22-26-0501-000-43500</t>
  </si>
  <si>
    <t>12-22-26-0501-000-43600</t>
  </si>
  <si>
    <t>12-22-26-0501-000-43700</t>
  </si>
  <si>
    <t>12-22-26-0501-000-43800</t>
  </si>
  <si>
    <t>12-22-26-0501-000-44100</t>
  </si>
  <si>
    <t>12-22-26-0501-000-44200</t>
  </si>
  <si>
    <t>12-22-26-0501-000-44300</t>
  </si>
  <si>
    <t>12-22-26-0501-000-44400</t>
  </si>
  <si>
    <t>12-22-26-0501-000-44600</t>
  </si>
  <si>
    <t>12-22-26-0501-000-45100</t>
  </si>
  <si>
    <t>12-22-26-0501-000-45400</t>
  </si>
  <si>
    <t>12-22-26-0501-000-45500</t>
  </si>
  <si>
    <t>12-22-26-0501-000-45600</t>
  </si>
  <si>
    <t>12-22-26-0501-000-45700</t>
  </si>
  <si>
    <t>12-22-26-0501-000-45800</t>
  </si>
  <si>
    <t>12-22-26-0501-000-45900</t>
  </si>
  <si>
    <t>12-22-26-0501-000-46100</t>
  </si>
  <si>
    <t>12-22-26-0501-000-46200</t>
  </si>
  <si>
    <t>12-22-26-0501-000-46300</t>
  </si>
  <si>
    <t>12-22-26-0501-000-46500</t>
  </si>
  <si>
    <t>12-22-26-0501-000-46700</t>
  </si>
  <si>
    <t>28-19-26-0001-000-01400</t>
  </si>
  <si>
    <t>32-18-27-0050-000-00400</t>
  </si>
  <si>
    <t>17-18-27-0003-000-08900</t>
  </si>
  <si>
    <t>11-21-25-0100-034-00001</t>
  </si>
  <si>
    <t>01-19-25-0500-020-01401</t>
  </si>
  <si>
    <t>14-19-26-0450-000-01000</t>
  </si>
  <si>
    <t>14-19-26-0450-000-01500</t>
  </si>
  <si>
    <t>14-19-26-0450-000-01600</t>
  </si>
  <si>
    <t>14-19-26-0450-000-01700</t>
  </si>
  <si>
    <t>14-19-26-0450-000-01800</t>
  </si>
  <si>
    <t>14-19-26-0450-000-01900</t>
  </si>
  <si>
    <t>14-19-26-0450-000-02000</t>
  </si>
  <si>
    <t>14-19-26-0450-000-02300</t>
  </si>
  <si>
    <t>32-19-26-0003-000-02300</t>
  </si>
  <si>
    <t>13-20-25-1812-000-70700</t>
  </si>
  <si>
    <t>13-20-25-1812-000-70800</t>
  </si>
  <si>
    <t>13-20-25-1812-000-70900</t>
  </si>
  <si>
    <t>13-20-25-1812-000-71000</t>
  </si>
  <si>
    <t>13-20-25-1812-000-71100</t>
  </si>
  <si>
    <t>13-20-25-1812-000-71200</t>
  </si>
  <si>
    <t>22-19-26-1601-000-08100</t>
  </si>
  <si>
    <t>22-19-26-1601-000-08200</t>
  </si>
  <si>
    <t>22-19-26-1601-000-08300</t>
  </si>
  <si>
    <t>22-19-26-1601-000-08400</t>
  </si>
  <si>
    <t>22-19-26-1601-000-08500</t>
  </si>
  <si>
    <t>22-19-26-1601-000-08600</t>
  </si>
  <si>
    <t>22-19-26-1601-000-08700</t>
  </si>
  <si>
    <t>22-19-26-1601-000-08800</t>
  </si>
  <si>
    <t>22-19-26-1601-000-08900</t>
  </si>
  <si>
    <t>22-19-26-1601-000-09000</t>
  </si>
  <si>
    <t>22-19-26-1601-000-09100</t>
  </si>
  <si>
    <t>22-19-26-1601-000-09200</t>
  </si>
  <si>
    <t>22-19-26-1601-000-09300</t>
  </si>
  <si>
    <t>22-19-26-1601-000-09400</t>
  </si>
  <si>
    <t>22-19-26-1601-000-09500</t>
  </si>
  <si>
    <t>22-19-26-1601-000-10100</t>
  </si>
  <si>
    <t>14-21-25-0102-000-07200</t>
  </si>
  <si>
    <t>14-21-25-0102-000-07300</t>
  </si>
  <si>
    <t>14-21-25-0102-000-07400</t>
  </si>
  <si>
    <t>14-21-25-0102-000-07500</t>
  </si>
  <si>
    <t>01-22-26-0700-000-01700</t>
  </si>
  <si>
    <t>29-18-27-0004-000-05000</t>
  </si>
  <si>
    <t>08-19-24-1200-000-00900</t>
  </si>
  <si>
    <t>08-19-24-1200-000-01200</t>
  </si>
  <si>
    <t>08-19-24-1200-000-01300</t>
  </si>
  <si>
    <t>28-20-25-0200-000-02100</t>
  </si>
  <si>
    <t>28-20-25-0200-000-02900</t>
  </si>
  <si>
    <t>32-18-26-0004-000-10200</t>
  </si>
  <si>
    <t>32-18-26-0004-000-10300</t>
  </si>
  <si>
    <t>13-23-25-1300-000-02300</t>
  </si>
  <si>
    <t>13-23-25-1300-000-02400</t>
  </si>
  <si>
    <t>13-23-25-1300-000-02500</t>
  </si>
  <si>
    <t>13-23-25-1300-000-02600</t>
  </si>
  <si>
    <t>13-23-25-1300-000-02800</t>
  </si>
  <si>
    <t>13-23-25-1300-000-02900</t>
  </si>
  <si>
    <t>13-23-25-1300-000-03000</t>
  </si>
  <si>
    <t>13-23-25-1300-000-03200</t>
  </si>
  <si>
    <t>13-23-25-1300-000-03300</t>
  </si>
  <si>
    <t>13-23-25-1300-000-03500</t>
  </si>
  <si>
    <t>13-23-25-1300-000-03600</t>
  </si>
  <si>
    <t>13-23-25-1300-000-03800</t>
  </si>
  <si>
    <t>13-23-25-1300-000-03900</t>
  </si>
  <si>
    <t>13-23-25-1300-000-04000</t>
  </si>
  <si>
    <t>13-23-25-1300-000-04100</t>
  </si>
  <si>
    <t>13-23-25-1300-000-04200</t>
  </si>
  <si>
    <t>01-18-26-2002-000-10200</t>
  </si>
  <si>
    <t>01-18-26-2002-000-10300</t>
  </si>
  <si>
    <t>15-22-24-0010-000-02800</t>
  </si>
  <si>
    <t>15-22-24-0010-000-16500</t>
  </si>
  <si>
    <t>12-23-26-0200-000-00100</t>
  </si>
  <si>
    <t>12-23-26-0200-000-00300</t>
  </si>
  <si>
    <t>12-23-26-0200-000-00400</t>
  </si>
  <si>
    <t>08-18-26-0004-000-03500</t>
  </si>
  <si>
    <t>17-17-27-0200-000-00106</t>
  </si>
  <si>
    <t>24-20-25-0010-000-00800</t>
  </si>
  <si>
    <t>17-18-26-0001-000-00600</t>
  </si>
  <si>
    <t>01-23-25-0010-000-00400</t>
  </si>
  <si>
    <t>01-23-25-0010-000-00500</t>
  </si>
  <si>
    <t>01-23-25-0010-000-00600</t>
  </si>
  <si>
    <t>23-22-26-0010-000-02500</t>
  </si>
  <si>
    <t>23-22-26-0010-000-02700</t>
  </si>
  <si>
    <t>32-19-26-0100-000-00805</t>
  </si>
  <si>
    <t>34-18-26-0003-000-01500</t>
  </si>
  <si>
    <t>15-19-26-0010-000-08600</t>
  </si>
  <si>
    <t>15-19-26-0010-000-08700</t>
  </si>
  <si>
    <t>15-19-26-0010-000-08800</t>
  </si>
  <si>
    <t>15-19-26-0010-000-09100</t>
  </si>
  <si>
    <t>15-19-26-0010-000-09300</t>
  </si>
  <si>
    <t>01-19-25-0500-024-02000</t>
  </si>
  <si>
    <t>01-19-25-0500-024-02200</t>
  </si>
  <si>
    <t>02-19-27-0010-000-00100</t>
  </si>
  <si>
    <t>02-19-27-0010-000-00200</t>
  </si>
  <si>
    <t>02-19-27-0010-000-00300</t>
  </si>
  <si>
    <t>02-19-27-0010-000-00400</t>
  </si>
  <si>
    <t>18-21-24-0001-000-06400</t>
  </si>
  <si>
    <t>18-21-24-0001-000-06300</t>
  </si>
  <si>
    <t>06-22-25-0004-000-03100</t>
  </si>
  <si>
    <t>13-22-24-0600-000-02600</t>
  </si>
  <si>
    <t>13-22-24-0600-000-02700</t>
  </si>
  <si>
    <t>13-22-24-0600-000-03000</t>
  </si>
  <si>
    <t>13-22-24-0600-000-03200</t>
  </si>
  <si>
    <t>14-18-26-0002-000-12900</t>
  </si>
  <si>
    <t>06-19-26-0501-000-01000</t>
  </si>
  <si>
    <t>06-19-26-0501-000-01100</t>
  </si>
  <si>
    <t>06-19-26-0501-000-01200</t>
  </si>
  <si>
    <t>06-19-26-0501-000-01300</t>
  </si>
  <si>
    <t>06-19-26-0501-000-01400</t>
  </si>
  <si>
    <t>06-19-26-0501-000-01500</t>
  </si>
  <si>
    <t>19-18-27-0010-000-00200</t>
  </si>
  <si>
    <t>19-18-27-0010-000-00300</t>
  </si>
  <si>
    <t>19-18-27-0010-000-00400</t>
  </si>
  <si>
    <t>19-18-27-0010-000-00500</t>
  </si>
  <si>
    <t>19-18-27-0010-000-00600</t>
  </si>
  <si>
    <t>01-22-24-5300-023-00002</t>
  </si>
  <si>
    <t>32-19-26-0020-000-00400</t>
  </si>
  <si>
    <t>32-19-26-0020-000-00500</t>
  </si>
  <si>
    <t>32-19-26-0020-000-00700</t>
  </si>
  <si>
    <t>21-19-26-0600-000-05500</t>
  </si>
  <si>
    <t>21-19-26-0600-000-05700</t>
  </si>
  <si>
    <t>08-18-29-0100-000-03700</t>
  </si>
  <si>
    <t>07-15-27-0600-000-08300</t>
  </si>
  <si>
    <t>08-22-25-1011-000-09000</t>
  </si>
  <si>
    <t>20-19-26-0100-000-00B02</t>
  </si>
  <si>
    <t>22-22-25-0010-000-14800</t>
  </si>
  <si>
    <t>22-22-25-0010-000-14900</t>
  </si>
  <si>
    <t>22-22-25-0010-000-15000</t>
  </si>
  <si>
    <t>22-22-25-0010-000-15100</t>
  </si>
  <si>
    <t>22-22-25-0010-000-15200</t>
  </si>
  <si>
    <t>22-22-25-0010-000-15300</t>
  </si>
  <si>
    <t>22-22-25-0010-000-15400</t>
  </si>
  <si>
    <t>22-22-25-0010-000-15500</t>
  </si>
  <si>
    <t>22-22-25-0010-000-15600</t>
  </si>
  <si>
    <t>22-22-25-0010-000-15700</t>
  </si>
  <si>
    <t>22-22-25-0010-000-19500</t>
  </si>
  <si>
    <t>22-22-25-0010-000-19600</t>
  </si>
  <si>
    <t>22-22-25-0010-000-20000</t>
  </si>
  <si>
    <t>22-22-25-0010-000-20100</t>
  </si>
  <si>
    <t>22-22-25-0010-000-20200</t>
  </si>
  <si>
    <t>22-22-25-0010-000-20300</t>
  </si>
  <si>
    <t>22-22-25-0010-000-20700</t>
  </si>
  <si>
    <t>22-22-25-0010-000-20900</t>
  </si>
  <si>
    <t>22-22-25-0010-000-21000</t>
  </si>
  <si>
    <t>22-22-25-0010-000-21100</t>
  </si>
  <si>
    <t>22-22-25-0010-000-21200</t>
  </si>
  <si>
    <t>22-22-25-0010-000-21300</t>
  </si>
  <si>
    <t>22-22-25-0010-000-21400</t>
  </si>
  <si>
    <t>22-22-25-0010-000-21500</t>
  </si>
  <si>
    <t>22-22-25-0010-000-25300</t>
  </si>
  <si>
    <t>22-22-25-0010-000-25400</t>
  </si>
  <si>
    <t>22-22-25-0010-000-25500</t>
  </si>
  <si>
    <t>22-22-25-0010-000-25600</t>
  </si>
  <si>
    <t>22-22-25-0010-000-25700</t>
  </si>
  <si>
    <t>22-22-25-0010-000-25900</t>
  </si>
  <si>
    <t>22-22-25-0010-000-26000</t>
  </si>
  <si>
    <t>22-22-25-0010-000-26100</t>
  </si>
  <si>
    <t>22-22-25-0010-000-26200</t>
  </si>
  <si>
    <t>22-22-25-0010-000-26300</t>
  </si>
  <si>
    <t>22-22-25-0010-000-26400</t>
  </si>
  <si>
    <t>22-22-25-0010-000-26500</t>
  </si>
  <si>
    <t>22-22-25-0010-000-26600</t>
  </si>
  <si>
    <t>22-22-25-0010-000-26700</t>
  </si>
  <si>
    <t>22-22-25-0010-000-26800</t>
  </si>
  <si>
    <t>22-22-25-0010-000-26900</t>
  </si>
  <si>
    <t>22-22-25-0010-000-27000</t>
  </si>
  <si>
    <t>22-22-25-0010-000-27100</t>
  </si>
  <si>
    <t>22-22-25-0010-000-27200</t>
  </si>
  <si>
    <t>16-19-26-0004-000-00600</t>
  </si>
  <si>
    <t>16-18-24-0900-000-02102</t>
  </si>
  <si>
    <t>19-19-27-0405-00D-00100</t>
  </si>
  <si>
    <t>09-19-24-0400-037-00202</t>
  </si>
  <si>
    <t>34-18-26-0100-000-00007</t>
  </si>
  <si>
    <t>24-23-25-0200-006-00001</t>
  </si>
  <si>
    <t>02-24-26-0002-000-00200</t>
  </si>
  <si>
    <t>24-19-24-1316-000-00400</t>
  </si>
  <si>
    <t>24-19-24-1316-000-00500</t>
  </si>
  <si>
    <t>24-19-24-1316-000-00600</t>
  </si>
  <si>
    <t>14-22-24-0200-000-00800</t>
  </si>
  <si>
    <t>11-18-26-0003-000-08500</t>
  </si>
  <si>
    <t>28-18-26-0010-000-00200</t>
  </si>
  <si>
    <t>20-19-27-0010-000-00100</t>
  </si>
  <si>
    <t>20-19-27-0010-000-00200</t>
  </si>
  <si>
    <t>13-19-24-0002-000-00100</t>
  </si>
  <si>
    <t>18-19-27-0100-000-01404</t>
  </si>
  <si>
    <t>19-19-27-0405-00D-00200</t>
  </si>
  <si>
    <t>19-19-27-0405-00D-00400</t>
  </si>
  <si>
    <t>19-19-27-0405-00D-00500</t>
  </si>
  <si>
    <t>22-21-24-1902-000-005A0</t>
  </si>
  <si>
    <t>16-18-24-0200-00C-00901</t>
  </si>
  <si>
    <t>10-19-26-0300-000-02401</t>
  </si>
  <si>
    <t>01-22-24-6000-026-00001</t>
  </si>
  <si>
    <t>22-22-25-0011-000-27300</t>
  </si>
  <si>
    <t>22-22-25-0011-000-27500</t>
  </si>
  <si>
    <t>22-22-25-0011-000-27700</t>
  </si>
  <si>
    <t>22-22-25-0011-000-27800</t>
  </si>
  <si>
    <t>22-22-25-0011-000-28000</t>
  </si>
  <si>
    <t>22-22-25-0011-000-28100</t>
  </si>
  <si>
    <t>22-22-25-0011-000-28200</t>
  </si>
  <si>
    <t>22-22-25-0011-000-28300</t>
  </si>
  <si>
    <t>22-22-25-0011-000-28900</t>
  </si>
  <si>
    <t>22-22-25-0011-000-29200</t>
  </si>
  <si>
    <t>31-19-27-0010-000-00100</t>
  </si>
  <si>
    <t>31-19-27-0010-000-00200</t>
  </si>
  <si>
    <t>31-19-27-0010-000-00300</t>
  </si>
  <si>
    <t>12-22-26-0505-000-009B0</t>
  </si>
  <si>
    <t>35-19-25-1600-000-00401</t>
  </si>
  <si>
    <t>02-23-25-0200-000-00200</t>
  </si>
  <si>
    <t>02-23-25-0200-000-00300</t>
  </si>
  <si>
    <t>02-23-25-0200-000-00500</t>
  </si>
  <si>
    <t>02-23-25-0200-000-00600</t>
  </si>
  <si>
    <t>02-23-25-0200-000-00700</t>
  </si>
  <si>
    <t>02-23-25-0200-000-00800</t>
  </si>
  <si>
    <t>26-22-26-0205-000-43800</t>
  </si>
  <si>
    <t>26-22-26-0205-000-43900</t>
  </si>
  <si>
    <t>26-22-26-0205-000-44000</t>
  </si>
  <si>
    <t>26-22-26-0205-000-44100</t>
  </si>
  <si>
    <t>26-22-26-0205-000-44200</t>
  </si>
  <si>
    <t>26-22-26-0205-000-44300</t>
  </si>
  <si>
    <t>26-22-26-0205-000-44400</t>
  </si>
  <si>
    <t>26-22-26-0205-000-44500</t>
  </si>
  <si>
    <t>26-22-26-0205-000-44600</t>
  </si>
  <si>
    <t>26-22-26-0205-000-44700</t>
  </si>
  <si>
    <t>26-22-26-0205-000-44800</t>
  </si>
  <si>
    <t>26-22-26-0205-000-44900</t>
  </si>
  <si>
    <t>26-22-26-0205-000-45000</t>
  </si>
  <si>
    <t>26-22-26-0205-000-45100</t>
  </si>
  <si>
    <t>13-19-26-1750-000-00200</t>
  </si>
  <si>
    <t>22-22-25-0012-000-29300</t>
  </si>
  <si>
    <t>22-22-25-0012-000-29400</t>
  </si>
  <si>
    <t>17-19-27-0002-000-00200</t>
  </si>
  <si>
    <t>08-19-24-0004-000-07100</t>
  </si>
  <si>
    <t>31-22-26-0001-000-02800</t>
  </si>
  <si>
    <t>06-19-24-0100-000-00500</t>
  </si>
  <si>
    <t>06-19-24-0200-000-00100</t>
  </si>
  <si>
    <t>06-19-24-0098-000-03100</t>
  </si>
  <si>
    <t>06-19-24-0098-000-03200</t>
  </si>
  <si>
    <t>06-19-24-0098-000-03300</t>
  </si>
  <si>
    <t>06-19-24-0098-000-03500</t>
  </si>
  <si>
    <t>06-19-24-0098-000-03700</t>
  </si>
  <si>
    <t>06-19-24-0098-000-03800</t>
  </si>
  <si>
    <t>06-19-24-0098-000-03900</t>
  </si>
  <si>
    <t>06-19-24-0098-000-04300</t>
  </si>
  <si>
    <t>06-19-24-0098-000-04500</t>
  </si>
  <si>
    <t>06-19-24-0098-000-05000</t>
  </si>
  <si>
    <t>06-19-24-0098-000-05100</t>
  </si>
  <si>
    <t>06-19-24-0098-000-05800</t>
  </si>
  <si>
    <t>06-19-24-0099-000-02600</t>
  </si>
  <si>
    <t>06-19-24-0099-000-06100</t>
  </si>
  <si>
    <t>06-19-24-0099-000-06200</t>
  </si>
  <si>
    <t>06-19-24-0099-000-06300</t>
  </si>
  <si>
    <t>06-19-24-0099-000-06800</t>
  </si>
  <si>
    <t>06-19-24-0099-000-06900</t>
  </si>
  <si>
    <t>06-19-24-0099-000-07000</t>
  </si>
  <si>
    <t>06-19-24-0099-000-07200</t>
  </si>
  <si>
    <t>06-19-24-0099-000-07300</t>
  </si>
  <si>
    <t>06-19-24-0099-000-07400</t>
  </si>
  <si>
    <t>06-19-24-0099-000-07500</t>
  </si>
  <si>
    <t>06-19-24-0099-000-07700</t>
  </si>
  <si>
    <t>06-19-24-0099-000-07800</t>
  </si>
  <si>
    <t>06-19-24-0099-000-08200</t>
  </si>
  <si>
    <t>06-19-24-0099-000-08700</t>
  </si>
  <si>
    <t>06-19-24-0099-000-08900</t>
  </si>
  <si>
    <t>06-19-24-0099-000-09400</t>
  </si>
  <si>
    <t>06-19-24-0099-000-09600</t>
  </si>
  <si>
    <t>06-19-24-0102-000-05600</t>
  </si>
  <si>
    <t>06-19-24-0102-000-05700</t>
  </si>
  <si>
    <t>06-19-24-0102-000-05800</t>
  </si>
  <si>
    <t>06-19-24-0102-000-05900</t>
  </si>
  <si>
    <t>06-19-24-0102-000-06000</t>
  </si>
  <si>
    <t>06-19-24-0102-000-06100</t>
  </si>
  <si>
    <t>06-19-24-0103-000-09000</t>
  </si>
  <si>
    <t>06-19-24-0103-000-09100</t>
  </si>
  <si>
    <t>06-19-24-0103-000-09200</t>
  </si>
  <si>
    <t>06-19-24-0103-000-09300</t>
  </si>
  <si>
    <t>06-19-24-0103-000-09400</t>
  </si>
  <si>
    <t>06-19-24-0400-000-02900</t>
  </si>
  <si>
    <t>06-19-24-0104-000-00100</t>
  </si>
  <si>
    <t>06-19-24-0104-000-00200</t>
  </si>
  <si>
    <t>06-19-24-0104-000-00300</t>
  </si>
  <si>
    <t>06-19-24-0104-000-00400</t>
  </si>
  <si>
    <t>06-19-24-0104-000-00500</t>
  </si>
  <si>
    <t>06-19-24-0104-000-00700</t>
  </si>
  <si>
    <t>06-19-24-0104-000-00800</t>
  </si>
  <si>
    <t>06-19-24-0104-000-00900</t>
  </si>
  <si>
    <t>06-19-24-0104-000-01100</t>
  </si>
  <si>
    <t>06-19-24-0104-000-01300</t>
  </si>
  <si>
    <t>06-19-24-0104-000-01400</t>
  </si>
  <si>
    <t>06-19-24-0104-000-01600</t>
  </si>
  <si>
    <t>06-19-24-0104-000-01700</t>
  </si>
  <si>
    <t>06-19-24-0104-000-01800</t>
  </si>
  <si>
    <t>06-19-24-0104-000-02000</t>
  </si>
  <si>
    <t>06-19-24-0104-000-02100</t>
  </si>
  <si>
    <t>06-19-24-0104-000-02200</t>
  </si>
  <si>
    <t>06-19-24-0104-000-02300</t>
  </si>
  <si>
    <t>06-19-24-0104-000-02500</t>
  </si>
  <si>
    <t>06-19-24-0104-000-02700</t>
  </si>
  <si>
    <t>06-19-24-0104-000-02800</t>
  </si>
  <si>
    <t>06-19-24-0104-000-03000</t>
  </si>
  <si>
    <t>06-19-24-0104-000-03100</t>
  </si>
  <si>
    <t>06-19-24-0104-000-03200</t>
  </si>
  <si>
    <t>06-19-24-0104-000-03300</t>
  </si>
  <si>
    <t>06-19-24-0104-000-03400</t>
  </si>
  <si>
    <t>06-19-24-0104-000-03500</t>
  </si>
  <si>
    <t>06-19-24-0104-000-03600</t>
  </si>
  <si>
    <t>06-19-24-0104-000-03700</t>
  </si>
  <si>
    <t>06-19-24-0104-000-03800</t>
  </si>
  <si>
    <t>06-19-24-0104-000-03900</t>
  </si>
  <si>
    <t>06-19-24-0104-000-04000</t>
  </si>
  <si>
    <t>06-19-24-0104-000-04100</t>
  </si>
  <si>
    <t>06-19-24-0104-000-04200</t>
  </si>
  <si>
    <t>06-19-24-0104-000-04300</t>
  </si>
  <si>
    <t>06-19-24-0104-000-04400</t>
  </si>
  <si>
    <t>06-19-24-0104-000-04500</t>
  </si>
  <si>
    <t>06-19-24-0104-000-04700</t>
  </si>
  <si>
    <t>06-19-24-0104-000-04800</t>
  </si>
  <si>
    <t>06-19-24-0104-000-04900</t>
  </si>
  <si>
    <t>06-19-24-0104-000-05200</t>
  </si>
  <si>
    <t>06-19-24-0104-000-05400</t>
  </si>
  <si>
    <t>06-19-24-0104-000-05500</t>
  </si>
  <si>
    <t>06-19-24-0104-000-05600</t>
  </si>
  <si>
    <t>06-19-24-0104-000-05700</t>
  </si>
  <si>
    <t>06-19-24-0104-000-05800</t>
  </si>
  <si>
    <t>06-19-24-0104-000-05900</t>
  </si>
  <si>
    <t>06-19-24-0104-000-06000</t>
  </si>
  <si>
    <t>06-19-24-0104-000-06100</t>
  </si>
  <si>
    <t>06-19-24-0104-000-06200</t>
  </si>
  <si>
    <t>06-19-24-0104-000-06300</t>
  </si>
  <si>
    <t>06-19-24-0104-000-06400</t>
  </si>
  <si>
    <t>06-19-24-0104-000-06500</t>
  </si>
  <si>
    <t>06-19-24-0104-000-06600</t>
  </si>
  <si>
    <t>06-19-24-0104-000-06700</t>
  </si>
  <si>
    <t>06-19-24-0104-000-06900</t>
  </si>
  <si>
    <t>06-19-24-0104-000-07000</t>
  </si>
  <si>
    <t>06-19-24-0104-000-07100</t>
  </si>
  <si>
    <t>06-19-24-0104-000-07200</t>
  </si>
  <si>
    <t>06-19-24-0104-000-07400</t>
  </si>
  <si>
    <t>06-19-24-0104-000-07500</t>
  </si>
  <si>
    <t>06-19-24-0104-000-07600</t>
  </si>
  <si>
    <t>06-19-24-0104-000-07700</t>
  </si>
  <si>
    <t>06-19-24-0104-000-07800</t>
  </si>
  <si>
    <t>06-19-24-0104-000-08000</t>
  </si>
  <si>
    <t>06-19-24-0104-000-08100</t>
  </si>
  <si>
    <t>06-19-24-0104-000-08200</t>
  </si>
  <si>
    <t>06-19-24-0104-000-08300</t>
  </si>
  <si>
    <t>06-19-24-0104-000-08400</t>
  </si>
  <si>
    <t>06-19-24-0104-000-08600</t>
  </si>
  <si>
    <t>06-19-24-0104-000-08700</t>
  </si>
  <si>
    <t>06-19-24-0104-000-08800</t>
  </si>
  <si>
    <t>06-19-24-0104-000-09100</t>
  </si>
  <si>
    <t>07-22-26-0100-00A-00403</t>
  </si>
  <si>
    <t>07-22-26-0010-000-00100</t>
  </si>
  <si>
    <t>07-22-26-0010-000-00200</t>
  </si>
  <si>
    <t>07-22-26-0010-000-00300</t>
  </si>
  <si>
    <t>06-19-24-0105-000-02600</t>
  </si>
  <si>
    <t>06-19-24-0105-000-02700</t>
  </si>
  <si>
    <t>22-22-25-0015-000-29600</t>
  </si>
  <si>
    <t>22-22-25-0015-000-29700</t>
  </si>
  <si>
    <t>22-22-25-0015-000-29800</t>
  </si>
  <si>
    <t>22-22-25-0015-000-29900</t>
  </si>
  <si>
    <t>22-22-25-0015-000-30000</t>
  </si>
  <si>
    <t>22-22-25-0015-000-30400</t>
  </si>
  <si>
    <t>22-22-25-0015-000-30900</t>
  </si>
  <si>
    <t>22-22-25-0015-000-31400</t>
  </si>
  <si>
    <t>22-22-25-0015-000-42600</t>
  </si>
  <si>
    <t>22-22-25-0015-000-42900</t>
  </si>
  <si>
    <t>22-22-25-0015-000-43800</t>
  </si>
  <si>
    <t>22-22-25-0015-000-44100</t>
  </si>
  <si>
    <t>22-22-25-0015-000-44200</t>
  </si>
  <si>
    <t>22-22-25-0015-000-44300</t>
  </si>
  <si>
    <t>22-22-25-0015-000-45900</t>
  </si>
  <si>
    <t>22-22-25-0015-000-46100</t>
  </si>
  <si>
    <t>22-22-25-0015-000-46200</t>
  </si>
  <si>
    <t>22-22-25-0015-000-46300</t>
  </si>
  <si>
    <t>22-22-25-0015-000-46400</t>
  </si>
  <si>
    <t>22-22-25-0015-000-46500</t>
  </si>
  <si>
    <t>22-22-25-0015-000-46700</t>
  </si>
  <si>
    <t>22-22-25-0015-000-46800</t>
  </si>
  <si>
    <t>22-22-25-0015-000-46900</t>
  </si>
  <si>
    <t>22-22-25-0015-000-47000</t>
  </si>
  <si>
    <t>22-22-25-0015-000-47100</t>
  </si>
  <si>
    <t>22-22-25-0015-000-47200</t>
  </si>
  <si>
    <t>22-22-25-0015-000-47300</t>
  </si>
  <si>
    <t>22-22-25-0015-000-47400</t>
  </si>
  <si>
    <t>22-22-25-0015-000-47600</t>
  </si>
  <si>
    <t>22-22-25-0015-000-47700</t>
  </si>
  <si>
    <t>22-22-25-0015-000-47800</t>
  </si>
  <si>
    <t>22-22-25-0015-000-48000</t>
  </si>
  <si>
    <t>22-22-25-0015-000-48100</t>
  </si>
  <si>
    <t>22-22-25-0015-000-48300</t>
  </si>
  <si>
    <t>22-22-25-0015-000-48400</t>
  </si>
  <si>
    <t>22-22-25-0015-000-48600</t>
  </si>
  <si>
    <t>22-22-25-0015-000-48700</t>
  </si>
  <si>
    <t>22-22-25-0015-000-48800</t>
  </si>
  <si>
    <t>22-22-25-0015-000-48900</t>
  </si>
  <si>
    <t>22-22-25-0015-000-49000</t>
  </si>
  <si>
    <t>22-22-25-0015-000-49100</t>
  </si>
  <si>
    <t>22-22-25-0015-000-49200</t>
  </si>
  <si>
    <t>22-22-25-0015-000-49300</t>
  </si>
  <si>
    <t>22-22-25-0015-000-49400</t>
  </si>
  <si>
    <t>22-22-25-0015-000-49500</t>
  </si>
  <si>
    <t>22-22-25-0015-000-49700</t>
  </si>
  <si>
    <t>22-22-25-0015-000-49800</t>
  </si>
  <si>
    <t>22-22-25-0015-000-49900</t>
  </si>
  <si>
    <t>22-22-25-0015-000-50000</t>
  </si>
  <si>
    <t>22-22-25-0015-000-50300</t>
  </si>
  <si>
    <t>22-22-25-0015-000-50500</t>
  </si>
  <si>
    <t>22-22-25-0015-000-50600</t>
  </si>
  <si>
    <t>22-22-25-0015-000-50700</t>
  </si>
  <si>
    <t>22-22-25-0015-000-50800</t>
  </si>
  <si>
    <t>22-22-25-0015-000-51000</t>
  </si>
  <si>
    <t>22-22-25-0015-000-51100</t>
  </si>
  <si>
    <t>22-22-25-0015-000-51200</t>
  </si>
  <si>
    <t>22-22-25-0015-000-51400</t>
  </si>
  <si>
    <t>22-22-25-0015-000-51600</t>
  </si>
  <si>
    <t>22-22-25-0015-000-51700</t>
  </si>
  <si>
    <t>22-22-25-0015-000-51800</t>
  </si>
  <si>
    <t>22-22-25-0015-000-52000</t>
  </si>
  <si>
    <t>22-22-25-0015-000-52100</t>
  </si>
  <si>
    <t>22-22-25-0015-000-52300</t>
  </si>
  <si>
    <t>22-22-25-0015-000-52500</t>
  </si>
  <si>
    <t>22-22-25-0015-000-52600</t>
  </si>
  <si>
    <t>22-22-25-0015-000-52700</t>
  </si>
  <si>
    <t>22-22-25-0015-000-52800</t>
  </si>
  <si>
    <t>22-22-25-0015-000-53000</t>
  </si>
  <si>
    <t>22-22-25-0015-000-53100</t>
  </si>
  <si>
    <t>22-22-25-0015-000-53200</t>
  </si>
  <si>
    <t>22-22-25-0015-000-53400</t>
  </si>
  <si>
    <t>22-22-25-0015-000-53500</t>
  </si>
  <si>
    <t>22-22-25-0015-000-53800</t>
  </si>
  <si>
    <t>22-22-25-0015-000-53900</t>
  </si>
  <si>
    <t>22-22-25-0015-000-54000</t>
  </si>
  <si>
    <t>06-19-24-0107-000-10800</t>
  </si>
  <si>
    <t>06-19-24-0107-000-10900</t>
  </si>
  <si>
    <t>06-19-24-0107-000-11100</t>
  </si>
  <si>
    <t>06-19-24-0107-000-12300</t>
  </si>
  <si>
    <t>06-19-24-0106-000-01300</t>
  </si>
  <si>
    <t>06-19-24-0106-000-01400</t>
  </si>
  <si>
    <t>06-19-24-0106-000-01800</t>
  </si>
  <si>
    <t>06-19-24-0106-000-01900</t>
  </si>
  <si>
    <t>06-19-24-0106-000-02000</t>
  </si>
  <si>
    <t>06-19-24-0106-000-02100</t>
  </si>
  <si>
    <t>06-19-24-0106-000-02300</t>
  </si>
  <si>
    <t>06-19-24-0106-000-02500</t>
  </si>
  <si>
    <t>06-19-24-0106-000-02600</t>
  </si>
  <si>
    <t>06-19-24-0106-000-02700</t>
  </si>
  <si>
    <t>06-19-24-0106-000-02800</t>
  </si>
  <si>
    <t>06-19-24-0106-000-02900</t>
  </si>
  <si>
    <t>06-19-24-0106-000-03000</t>
  </si>
  <si>
    <t>06-19-24-0106-000-05000</t>
  </si>
  <si>
    <t>06-19-24-0106-000-05100</t>
  </si>
  <si>
    <t>06-19-24-0106-000-06300</t>
  </si>
  <si>
    <t>06-19-24-0106-000-06500</t>
  </si>
  <si>
    <t>06-19-24-0106-000-06700</t>
  </si>
  <si>
    <t>06-19-24-0106-000-07100</t>
  </si>
  <si>
    <t>06-19-24-0106-000-07200</t>
  </si>
  <si>
    <t>06-19-24-0106-000-07600</t>
  </si>
  <si>
    <t>06-19-24-0106-000-07700</t>
  </si>
  <si>
    <t>06-19-24-0106-000-07900</t>
  </si>
  <si>
    <t>06-19-24-0106-000-08800</t>
  </si>
  <si>
    <t>06-19-24-0106-000-09100</t>
  </si>
  <si>
    <t>06-19-24-0106-000-09200</t>
  </si>
  <si>
    <t>06-19-24-0106-000-09300</t>
  </si>
  <si>
    <t>06-19-24-0106-000-09400</t>
  </si>
  <si>
    <t>06-19-24-0106-000-09700</t>
  </si>
  <si>
    <t>06-19-24-0106-000-09800</t>
  </si>
  <si>
    <t>06-19-24-0109-000-00100</t>
  </si>
  <si>
    <t>06-19-24-0110-000-00300</t>
  </si>
  <si>
    <t>06-19-24-0110-000-00400</t>
  </si>
  <si>
    <t>06-19-24-0110-000-00500</t>
  </si>
  <si>
    <t>06-19-24-0110-000-00700</t>
  </si>
  <si>
    <t>06-19-24-0110-000-00900</t>
  </si>
  <si>
    <t>06-19-24-0110-000-01000</t>
  </si>
  <si>
    <t>06-19-24-0110-000-01100</t>
  </si>
  <si>
    <t>06-19-24-0110-000-01600</t>
  </si>
  <si>
    <t>06-19-24-0110-000-01700</t>
  </si>
  <si>
    <t>06-19-24-0110-000-01900</t>
  </si>
  <si>
    <t>06-19-24-0110-000-02000</t>
  </si>
  <si>
    <t>06-19-24-0110-000-02100</t>
  </si>
  <si>
    <t>06-19-24-0110-000-02200</t>
  </si>
  <si>
    <t>06-19-24-0111-000-00500</t>
  </si>
  <si>
    <t>06-19-24-0111-000-02800</t>
  </si>
  <si>
    <t>06-19-24-0111-000-03200</t>
  </si>
  <si>
    <t>06-19-24-0111-000-03400</t>
  </si>
  <si>
    <t>06-19-24-0111-000-03700</t>
  </si>
  <si>
    <t>06-19-24-0111-000-03800</t>
  </si>
  <si>
    <t>06-19-24-0111-000-04400</t>
  </si>
  <si>
    <t>06-19-24-0111-000-04500</t>
  </si>
  <si>
    <t>06-19-24-0111-000-04600</t>
  </si>
  <si>
    <t>06-19-24-0112-000-00100</t>
  </si>
  <si>
    <t>06-19-24-0112-000-00200</t>
  </si>
  <si>
    <t>06-19-24-0112-000-00300</t>
  </si>
  <si>
    <t>06-19-24-0112-000-00400</t>
  </si>
  <si>
    <t>06-19-24-0112-000-00600</t>
  </si>
  <si>
    <t>06-19-24-0112-000-00800</t>
  </si>
  <si>
    <t>06-19-24-0112-000-01100</t>
  </si>
  <si>
    <t>06-19-24-0112-000-01200</t>
  </si>
  <si>
    <t>06-19-24-0112-000-01600</t>
  </si>
  <si>
    <t>24-19-24-1317-000-00100</t>
  </si>
  <si>
    <t>33-17-28-0200-000-02300</t>
  </si>
  <si>
    <t>03-19-26-0001-000-03700</t>
  </si>
  <si>
    <t>17-23-25-0100-000-00700</t>
  </si>
  <si>
    <t>17-23-25-0100-000-00800</t>
  </si>
  <si>
    <t>17-23-25-0100-000-01400</t>
  </si>
  <si>
    <t>17-23-25-0100-000-02000</t>
  </si>
  <si>
    <t>31-21-26-0003-000-05600</t>
  </si>
  <si>
    <t>15-19-26-0012-000-09600</t>
  </si>
  <si>
    <t>15-19-26-0012-000-09700</t>
  </si>
  <si>
    <t>15-19-26-0012-000-09900</t>
  </si>
  <si>
    <t>15-19-26-0012-000-10300</t>
  </si>
  <si>
    <t>02-23-26-0010-000-00100</t>
  </si>
  <si>
    <t>02-23-26-0010-000-00200</t>
  </si>
  <si>
    <t>02-23-26-0010-000-00300</t>
  </si>
  <si>
    <t>02-23-26-0010-000-00400</t>
  </si>
  <si>
    <t>02-23-26-0010-000-00500</t>
  </si>
  <si>
    <t>02-23-26-0010-000-00600</t>
  </si>
  <si>
    <t>02-23-26-0010-000-00700</t>
  </si>
  <si>
    <t>02-23-26-0010-000-00800</t>
  </si>
  <si>
    <t>02-23-26-0010-000-00900</t>
  </si>
  <si>
    <t>02-23-26-0010-000-01000</t>
  </si>
  <si>
    <t>02-23-26-0010-000-01100</t>
  </si>
  <si>
    <t>02-23-26-0010-000-01200</t>
  </si>
  <si>
    <t>02-23-26-0010-000-01300</t>
  </si>
  <si>
    <t>02-23-26-0010-000-01400</t>
  </si>
  <si>
    <t>02-23-26-0010-000-01500</t>
  </si>
  <si>
    <t>02-23-26-0010-000-01600</t>
  </si>
  <si>
    <t>02-23-26-0010-000-01700</t>
  </si>
  <si>
    <t>02-23-26-0010-000-01800</t>
  </si>
  <si>
    <t>02-23-26-0010-000-01900</t>
  </si>
  <si>
    <t>02-23-26-0010-000-02000</t>
  </si>
  <si>
    <t>15-19-26-0013-000-13900</t>
  </si>
  <si>
    <t>15-19-26-0013-000-14000</t>
  </si>
  <si>
    <t>26-22-26-0207-000-18000</t>
  </si>
  <si>
    <t>26-22-26-0207-000-18100</t>
  </si>
  <si>
    <t>26-22-26-0207-000-18300</t>
  </si>
  <si>
    <t>26-22-26-0207-000-18400</t>
  </si>
  <si>
    <t>26-22-26-0207-000-18500</t>
  </si>
  <si>
    <t>26-22-26-0207-000-18600</t>
  </si>
  <si>
    <t>26-22-26-0207-000-18700</t>
  </si>
  <si>
    <t>26-22-26-0207-000-18800</t>
  </si>
  <si>
    <t>02-21-25-0010-000-00600</t>
  </si>
  <si>
    <t>20-17-27-0002-000-00100</t>
  </si>
  <si>
    <t>02-18-26-0003-000-07900</t>
  </si>
  <si>
    <t>01-23-26-0200-000-01800</t>
  </si>
  <si>
    <t>01-23-26-0200-000-02000</t>
  </si>
  <si>
    <t>01-23-26-0200-000-02100</t>
  </si>
  <si>
    <t>01-23-26-0200-000-02200</t>
  </si>
  <si>
    <t>01-23-26-0200-000-02400</t>
  </si>
  <si>
    <t>01-23-26-0200-000-02600</t>
  </si>
  <si>
    <t>01-23-26-0200-000-02700</t>
  </si>
  <si>
    <t>01-23-26-0200-000-02800</t>
  </si>
  <si>
    <t>25-19-26-0010-000-00100</t>
  </si>
  <si>
    <t>26-22-26-0208-000-15300</t>
  </si>
  <si>
    <t>26-22-26-0208-000-15400</t>
  </si>
  <si>
    <t>26-22-26-0208-000-15800</t>
  </si>
  <si>
    <t>26-22-26-0208-000-15900</t>
  </si>
  <si>
    <t>26-22-26-0208-000-16000</t>
  </si>
  <si>
    <t>26-22-26-0208-000-16100</t>
  </si>
  <si>
    <t>26-22-26-0208-000-16200</t>
  </si>
  <si>
    <t>26-22-26-0208-000-16300</t>
  </si>
  <si>
    <t>26-22-26-0208-000-16400</t>
  </si>
  <si>
    <t>26-22-26-0208-000-16500</t>
  </si>
  <si>
    <t>26-22-26-0208-000-16700</t>
  </si>
  <si>
    <t>26-22-26-0208-000-16800</t>
  </si>
  <si>
    <t>26-22-26-0208-000-16900</t>
  </si>
  <si>
    <t>26-22-26-0208-000-17000</t>
  </si>
  <si>
    <t>26-22-26-0208-000-17100</t>
  </si>
  <si>
    <t>26-22-26-0208-000-17200</t>
  </si>
  <si>
    <t>26-22-26-0208-000-17300</t>
  </si>
  <si>
    <t>26-22-26-0208-000-17500</t>
  </si>
  <si>
    <t>26-22-26-0208-000-17600</t>
  </si>
  <si>
    <t>26-22-26-0208-000-17700</t>
  </si>
  <si>
    <t>26-22-26-0208-000-17800</t>
  </si>
  <si>
    <t>25-22-25-0010-000-00500</t>
  </si>
  <si>
    <t>29-22-25-0100-000-00200</t>
  </si>
  <si>
    <t>29-22-25-0100-000-00700</t>
  </si>
  <si>
    <t>29-22-25-0100-000-00800</t>
  </si>
  <si>
    <t>12-22-26-0506-00D-05400</t>
  </si>
  <si>
    <t>02-20-26-0500-000-06000</t>
  </si>
  <si>
    <t>02-20-26-0500-000-06200</t>
  </si>
  <si>
    <t>02-22-26-0200-006-00008</t>
  </si>
  <si>
    <t>22-21-24-0010-000-00500</t>
  </si>
  <si>
    <t>22-21-24-0010-000-00700</t>
  </si>
  <si>
    <t>12-22-24-0022-000-17100</t>
  </si>
  <si>
    <t>12-22-24-0022-000-17500</t>
  </si>
  <si>
    <t>18-19-27-0100-000-02504</t>
  </si>
  <si>
    <t>02-22-25-0002-000-04100</t>
  </si>
  <si>
    <t>24-22-26-0010-000-04200</t>
  </si>
  <si>
    <t>36-19-26-2010-000-00400</t>
  </si>
  <si>
    <t>36-19-26-2010-000-00600</t>
  </si>
  <si>
    <t>02-22-25-0100-012-00001</t>
  </si>
  <si>
    <t>07-20-25-0003-000-02400</t>
  </si>
  <si>
    <t>20-19-27-0020-000-01200</t>
  </si>
  <si>
    <t>06-18-24-0385-000-11000</t>
  </si>
  <si>
    <t>06-18-24-0390-000-17950</t>
  </si>
  <si>
    <t>06-18-24-0395-000-32790</t>
  </si>
  <si>
    <t>06-18-24-0395-000-32960</t>
  </si>
  <si>
    <t>08-23-26-0400-000-00600</t>
  </si>
  <si>
    <t>08-23-26-0400-000-00700</t>
  </si>
  <si>
    <t>08-23-26-0400-000-01200</t>
  </si>
  <si>
    <t>08-23-26-0400-000-01400</t>
  </si>
  <si>
    <t>31-18-26-1000-000-09300</t>
  </si>
  <si>
    <t>31-18-26-1000-000-10300</t>
  </si>
  <si>
    <t>08-23-26-0400-000-00800</t>
  </si>
  <si>
    <t>08-23-26-0400-000-01800</t>
  </si>
  <si>
    <t>31-18-26-1000-000-10400</t>
  </si>
  <si>
    <t>13-18-24-0500-00O-01000</t>
  </si>
  <si>
    <t>13-18-24-0500-00M-01300</t>
  </si>
  <si>
    <t>13-18-24-0500-00M-01200</t>
  </si>
  <si>
    <t>06-18-24-0394-000-32530</t>
  </si>
  <si>
    <t>13-18-24-0500-00M-01100</t>
  </si>
  <si>
    <t>13-18-24-0500-00O-01100</t>
  </si>
  <si>
    <t>13-18-24-0500-00H-00400</t>
  </si>
  <si>
    <t>13-18-24-0500-00H-00700</t>
  </si>
  <si>
    <t>13-18-24-0500-00L-00400</t>
  </si>
  <si>
    <t>13-18-24-0500-00M-00300</t>
  </si>
  <si>
    <t>13-18-24-0500-00M-00600</t>
  </si>
  <si>
    <t>16-22-25-1200-000-01000</t>
  </si>
  <si>
    <t>16-22-25-1200-000-01400</t>
  </si>
  <si>
    <t>16-22-25-1200-000-02600</t>
  </si>
  <si>
    <t>16-22-25-1200-000-04100</t>
  </si>
  <si>
    <t>16-22-25-1200-000-05600</t>
  </si>
  <si>
    <t>16-22-25-1200-000-07000</t>
  </si>
  <si>
    <t>16-22-25-1200-000-07100</t>
  </si>
  <si>
    <t>16-22-25-1200-000-10100</t>
  </si>
  <si>
    <t>16-22-25-1200-000-11000</t>
  </si>
  <si>
    <t>16-22-25-1200-000-11300</t>
  </si>
  <si>
    <t>16-22-25-1200-000-13000</t>
  </si>
  <si>
    <t>13-18-24-0500-00M-03000</t>
  </si>
  <si>
    <t>13-18-24-0500-00H-00500</t>
  </si>
  <si>
    <t>13-18-24-0500-00H-00900</t>
  </si>
  <si>
    <t>13-18-24-0500-00L-00500</t>
  </si>
  <si>
    <t>13-18-24-0500-00L-00700</t>
  </si>
  <si>
    <t>13-18-24-0500-00M-00700</t>
  </si>
  <si>
    <t>13-18-24-0500-00M-01400</t>
  </si>
  <si>
    <t>16-22-25-1200-000-04600</t>
  </si>
  <si>
    <t>16-22-25-1200-000-06400</t>
  </si>
  <si>
    <t>13-18-24-0500-00F-00100</t>
  </si>
  <si>
    <t>13-18-24-0500-00L-00600</t>
  </si>
  <si>
    <t>13-18-24-0500-00M-01500</t>
  </si>
  <si>
    <t>13-18-24-0500-00O-01200</t>
  </si>
  <si>
    <t>13-18-24-0500-00H-00300</t>
  </si>
  <si>
    <t>06-18-24-0396-000-49200</t>
  </si>
  <si>
    <t>16-22-25-1200-000-12900</t>
  </si>
  <si>
    <t>13-18-24-0500-00M-00400</t>
  </si>
  <si>
    <t>13-18-24-0500-00O-01500</t>
  </si>
  <si>
    <t>13-18-24-0500-00J-00200</t>
  </si>
  <si>
    <t>31-18-26-1000-000-10500</t>
  </si>
  <si>
    <t>31-18-26-1020-000-07500</t>
  </si>
  <si>
    <t>31-18-26-1020-000-08900</t>
  </si>
  <si>
    <t>16-22-25-1200-000-04300</t>
  </si>
  <si>
    <t>16-22-25-1200-000-05900</t>
  </si>
  <si>
    <t>13-18-24-0500-00M-03100</t>
  </si>
  <si>
    <t>13-18-24-0500-00O-00800</t>
  </si>
  <si>
    <t>16-22-25-1200-000-04500</t>
  </si>
  <si>
    <t>16-22-25-1200-000-13900</t>
  </si>
  <si>
    <t>16-22-25-1200-000-12200</t>
  </si>
  <si>
    <t>31-18-26-1020-000-08100</t>
  </si>
  <si>
    <t>31-18-26-1020-000-08200</t>
  </si>
  <si>
    <t>31-18-26-1020-000-08300</t>
  </si>
  <si>
    <t>31-18-26-1020-000-08500</t>
  </si>
  <si>
    <t>13-18-24-0500-00M-01800</t>
  </si>
  <si>
    <t>16-22-25-1200-000-12800</t>
  </si>
  <si>
    <t>13-18-24-0500-00M-00200</t>
  </si>
  <si>
    <t>13-18-24-0500-00G-02400</t>
  </si>
  <si>
    <t>16-22-25-1200-000-03300</t>
  </si>
  <si>
    <t>16-22-25-1200-000-00500</t>
  </si>
  <si>
    <t>13-18-24-0500-00F-00500</t>
  </si>
  <si>
    <t>16-22-25-1200-000-01100</t>
  </si>
  <si>
    <t>13-18-24-0500-00G-02000</t>
  </si>
  <si>
    <t>16-22-25-1200-000-00700</t>
  </si>
  <si>
    <t>16-22-25-1200-000-12000</t>
  </si>
  <si>
    <t>16-22-25-1200-000-11900</t>
  </si>
  <si>
    <t>06-18-24-0390-000-15430</t>
  </si>
  <si>
    <t>25-20-24-0225-000-04900</t>
  </si>
  <si>
    <t>13-18-24-0500-00J-00100</t>
  </si>
  <si>
    <t>16-22-25-1200-000-08700</t>
  </si>
  <si>
    <t>31-18-26-1020-000-07600</t>
  </si>
  <si>
    <t>16-22-25-1200-000-09600</t>
  </si>
  <si>
    <t>13-18-24-0500-00F-00200</t>
  </si>
  <si>
    <t>16-22-25-1200-000-07900</t>
  </si>
  <si>
    <t>25-20-24-0225-000-18100</t>
  </si>
  <si>
    <t>16-22-25-1200-000-10200</t>
  </si>
  <si>
    <t>31-18-26-1020-000-07900</t>
  </si>
  <si>
    <t>20-19-27-1500-000-03900</t>
  </si>
  <si>
    <t>20-19-27-1500-000-03200</t>
  </si>
  <si>
    <t>20-19-27-1500-000-03800</t>
  </si>
  <si>
    <t>20-19-27-1500-000-04200</t>
  </si>
  <si>
    <t>20-19-27-1500-000-16400</t>
  </si>
  <si>
    <t>20-19-27-1500-000-16700</t>
  </si>
  <si>
    <t>20-19-27-1500-000-16600</t>
  </si>
  <si>
    <t>20-19-27-1510-000-03700</t>
  </si>
  <si>
    <t>20-19-27-1500-000-16100</t>
  </si>
  <si>
    <t>16-22-25-1200-000-04900</t>
  </si>
  <si>
    <t>07-18-24-1000-000-06500</t>
  </si>
  <si>
    <t>07-18-24-1000-000-06600</t>
  </si>
  <si>
    <t>29-22-25-1505-000-03900</t>
  </si>
  <si>
    <t>07-18-24-1000-000-06400</t>
  </si>
  <si>
    <t>31-18-26-1020-000-08600</t>
  </si>
  <si>
    <t>20-19-27-1505-000-08600</t>
  </si>
  <si>
    <t>20-19-27-1505-000-14800</t>
  </si>
  <si>
    <t>20-19-27-1500-000-06000</t>
  </si>
  <si>
    <t>20-19-27-1500-000-06100</t>
  </si>
  <si>
    <t>20-19-27-1500-000-06500</t>
  </si>
  <si>
    <t>07-18-24-1000-000-05700</t>
  </si>
  <si>
    <t>08-23-26-0410-000-05600</t>
  </si>
  <si>
    <t>08-23-26-0410-000-05700</t>
  </si>
  <si>
    <t>08-23-26-0410-000-05800</t>
  </si>
  <si>
    <t>07-18-24-0975-000-01400</t>
  </si>
  <si>
    <t>07-18-24-0975-000-01700</t>
  </si>
  <si>
    <t>07-18-24-0975-000-02000</t>
  </si>
  <si>
    <t>07-18-24-0975-000-02200</t>
  </si>
  <si>
    <t>26-20-25-0325-000-00200</t>
  </si>
  <si>
    <t>26-20-25-0325-000-00300</t>
  </si>
  <si>
    <t>26-20-25-0325-000-00600</t>
  </si>
  <si>
    <t>26-20-25-0325-000-00700</t>
  </si>
  <si>
    <t>13-18-24-0500-00B-01300</t>
  </si>
  <si>
    <t>13-18-24-0500-00C-00700</t>
  </si>
  <si>
    <t>13-18-24-0500-00M-00800</t>
  </si>
  <si>
    <t>13-18-24-0500-00M-00900</t>
  </si>
  <si>
    <t>13-18-24-0500-00M-01000</t>
  </si>
  <si>
    <t>13-18-24-0500-00M-02900</t>
  </si>
  <si>
    <t>07-18-24-0975-000-02400</t>
  </si>
  <si>
    <t>07-18-24-0975-000-02500</t>
  </si>
  <si>
    <t>07-18-24-0975-000-02600</t>
  </si>
  <si>
    <t>08-23-26-0410-000-06200</t>
  </si>
  <si>
    <t>20-19-27-1505-000-15400</t>
  </si>
  <si>
    <t>20-19-27-1500-000-04000</t>
  </si>
  <si>
    <t>06-18-24-0395-000-32980</t>
  </si>
  <si>
    <t>06-18-24-0396-000-49300</t>
  </si>
  <si>
    <t>29-22-25-1505-000-03800</t>
  </si>
  <si>
    <t>20-19-27-1500-000-05900</t>
  </si>
  <si>
    <t>20-19-27-1510-000-02000</t>
  </si>
  <si>
    <t>13-18-24-0500-00A-00200</t>
  </si>
  <si>
    <t>13-18-24-0500-00A-00500</t>
  </si>
  <si>
    <t>13-18-24-0500-00A-00600</t>
  </si>
  <si>
    <t>13-18-24-0500-00A-00900</t>
  </si>
  <si>
    <t>13-18-24-0500-00A-01100</t>
  </si>
  <si>
    <t>13-18-24-0500-00A-01200</t>
  </si>
  <si>
    <t>13-18-24-0500-00A-01300</t>
  </si>
  <si>
    <t>13-18-24-0515-00A-00100</t>
  </si>
  <si>
    <t>13-18-24-0500-00C-00100</t>
  </si>
  <si>
    <t>13-18-24-0500-00C-00500</t>
  </si>
  <si>
    <t>13-18-24-0500-00C-00600</t>
  </si>
  <si>
    <t>13-18-24-0500-00C-01000</t>
  </si>
  <si>
    <t>13-18-24-0500-00C-01100</t>
  </si>
  <si>
    <t>13-18-24-0500-00C-01200</t>
  </si>
  <si>
    <t>13-18-24-0500-00D-00700</t>
  </si>
  <si>
    <t>13-18-24-0500-00D-00900</t>
  </si>
  <si>
    <t>13-18-24-0500-00E-01500</t>
  </si>
  <si>
    <t>13-18-24-0500-00F-00300</t>
  </si>
  <si>
    <t>13-18-24-0500-00F-00400</t>
  </si>
  <si>
    <t>13-18-24-0500-00F-00600</t>
  </si>
  <si>
    <t>13-18-24-0500-00F-00700</t>
  </si>
  <si>
    <t>13-18-24-0500-00F-00800</t>
  </si>
  <si>
    <t>13-18-24-0500-00F-00900</t>
  </si>
  <si>
    <t>13-18-24-0500-00F-01000</t>
  </si>
  <si>
    <t>13-18-24-0500-00F-01100</t>
  </si>
  <si>
    <t>13-18-24-0500-00F-01200</t>
  </si>
  <si>
    <t>13-18-24-0500-00G-01200</t>
  </si>
  <si>
    <t>13-18-24-0500-00G-01300</t>
  </si>
  <si>
    <t>13-18-24-0500-00G-01400</t>
  </si>
  <si>
    <t>13-18-24-0500-00G-01500</t>
  </si>
  <si>
    <t>13-18-24-0500-00G-01800</t>
  </si>
  <si>
    <t>13-18-24-0500-00G-02100</t>
  </si>
  <si>
    <t>13-18-24-0500-00G-02200</t>
  </si>
  <si>
    <t>13-18-24-0500-00J-00400</t>
  </si>
  <si>
    <t>13-18-24-0500-00K-00200</t>
  </si>
  <si>
    <t>13-18-24-0500-00K-00400</t>
  </si>
  <si>
    <t>13-18-24-0500-00K-00500</t>
  </si>
  <si>
    <t>13-18-24-0500-00K-00600</t>
  </si>
  <si>
    <t>13-18-24-0500-00L-00100</t>
  </si>
  <si>
    <t>13-18-24-0500-00M-00500</t>
  </si>
  <si>
    <t>13-18-24-0500-00M-01600</t>
  </si>
  <si>
    <t>13-18-24-0500-00M-01900</t>
  </si>
  <si>
    <t>13-18-24-0500-00M-02100</t>
  </si>
  <si>
    <t>13-18-24-0500-00M-02400</t>
  </si>
  <si>
    <t>13-18-24-0500-00M-02500</t>
  </si>
  <si>
    <t>13-18-24-0500-00M-02600</t>
  </si>
  <si>
    <t>13-18-24-0500-00M-03600</t>
  </si>
  <si>
    <t>13-18-24-0500-00M-03700</t>
  </si>
  <si>
    <t>13-18-24-0500-00M-03800</t>
  </si>
  <si>
    <t>13-18-24-0500-00M-03900</t>
  </si>
  <si>
    <t>13-18-24-0500-00M-04100</t>
  </si>
  <si>
    <t>13-18-24-0500-00N-00400</t>
  </si>
  <si>
    <t>13-18-24-0500-00N-00500</t>
  </si>
  <si>
    <t>13-18-24-0500-00N-00600</t>
  </si>
  <si>
    <t>13-18-24-0500-00N-00700</t>
  </si>
  <si>
    <t>13-18-24-0500-00N-00900</t>
  </si>
  <si>
    <t>13-18-24-0500-00N-01000</t>
  </si>
  <si>
    <t>13-18-24-0500-00N-01200</t>
  </si>
  <si>
    <t>13-18-24-0500-00O-00200</t>
  </si>
  <si>
    <t>13-18-24-0500-00O-00500</t>
  </si>
  <si>
    <t>13-18-24-0500-00O-00700</t>
  </si>
  <si>
    <t>13-18-24-0500-00O-00900</t>
  </si>
  <si>
    <t>13-18-24-0500-00O-01700</t>
  </si>
  <si>
    <t>13-18-24-0500-00O-01800</t>
  </si>
  <si>
    <t>13-18-24-0500-00O-01900</t>
  </si>
  <si>
    <t>13-18-24-0500-00O-02000</t>
  </si>
  <si>
    <t>13-18-24-0500-00O-02200</t>
  </si>
  <si>
    <t>13-18-24-0500-00R-00100</t>
  </si>
  <si>
    <t>07-18-24-1025-000-01700</t>
  </si>
  <si>
    <t>07-18-24-1025-000-01800</t>
  </si>
  <si>
    <t>07-18-24-1025-000-02000</t>
  </si>
  <si>
    <t>07-18-24-1025-000-02200</t>
  </si>
  <si>
    <t>07-18-24-1025-000-02400</t>
  </si>
  <si>
    <t>07-18-24-1025-000-02600</t>
  </si>
  <si>
    <t>07-18-24-1025-000-02700</t>
  </si>
  <si>
    <t>07-18-24-1025-000-03200</t>
  </si>
  <si>
    <t>07-18-24-1025-000-03300</t>
  </si>
  <si>
    <t>07-18-24-1025-000-03600</t>
  </si>
  <si>
    <t>07-18-24-1025-000-03700</t>
  </si>
  <si>
    <t>07-18-24-1025-000-03900</t>
  </si>
  <si>
    <t>07-18-24-1025-000-04200</t>
  </si>
  <si>
    <t>16-22-25-1200-000-00400</t>
  </si>
  <si>
    <t>29-22-25-1505-000-02900</t>
  </si>
  <si>
    <t>20-19-27-1505-000-08300</t>
  </si>
  <si>
    <t>20-19-27-1505-000-08400</t>
  </si>
  <si>
    <t>25-20-24-0225-000-21100</t>
  </si>
  <si>
    <t>20-19-27-1500-000-05800</t>
  </si>
  <si>
    <t>20-19-27-1505-000-13700</t>
  </si>
  <si>
    <t>20-19-27-1500-000-04500</t>
  </si>
  <si>
    <t>31-18-26-1020-000-07300</t>
  </si>
  <si>
    <t>20-19-27-1505-000-14700</t>
  </si>
  <si>
    <t>16-22-25-1200-000-02300</t>
  </si>
  <si>
    <t>16-22-25-1200-000-00900</t>
  </si>
  <si>
    <t>20-19-27-1510-000-03300</t>
  </si>
  <si>
    <t>06-18-24-0396-000-49290</t>
  </si>
  <si>
    <t>07-18-24-1000-000-05200</t>
  </si>
  <si>
    <t>16-22-25-1200-000-00600</t>
  </si>
  <si>
    <t>20-19-27-1500-000-04300</t>
  </si>
  <si>
    <t>20-19-27-1500-000-06300</t>
  </si>
  <si>
    <t>20-19-27-1505-000-15700</t>
  </si>
  <si>
    <t>06-18-24-0396-000-48720</t>
  </si>
  <si>
    <t>29-22-25-1505-000-04400</t>
  </si>
  <si>
    <t>06-18-24-0392-000-22880</t>
  </si>
  <si>
    <t>06-18-24-0040-000-59420</t>
  </si>
  <si>
    <t>06-18-24-0040-000-59430</t>
  </si>
  <si>
    <t>20-19-27-1500-000-06400</t>
  </si>
  <si>
    <t>20-19-27-1505-000-15100</t>
  </si>
  <si>
    <t>20-19-27-1500-000-04400</t>
  </si>
  <si>
    <t>20-19-27-1520-00A-01300</t>
  </si>
  <si>
    <t>20-19-27-1500-000-06600</t>
  </si>
  <si>
    <t>20-19-27-1500-000-07000</t>
  </si>
  <si>
    <t>20-19-27-1505-000-13500</t>
  </si>
  <si>
    <t>20-19-27-1520-00A-01600</t>
  </si>
  <si>
    <t>20-19-27-1520-00B-00200</t>
  </si>
  <si>
    <t>20-19-27-1520-00B-00400</t>
  </si>
  <si>
    <t>20-19-27-1520-00B-00500</t>
  </si>
  <si>
    <t>20-19-27-1520-00B-00600</t>
  </si>
  <si>
    <t>20-19-27-1520-00B-00700</t>
  </si>
  <si>
    <t>20-19-27-1520-00B-00800</t>
  </si>
  <si>
    <t>20-19-27-1520-00B-01400</t>
  </si>
  <si>
    <t>20-19-27-1520-00B-01700</t>
  </si>
  <si>
    <t>20-19-27-1525-00E-02600</t>
  </si>
  <si>
    <t>20-19-27-1525-00E-00200</t>
  </si>
  <si>
    <t>20-19-27-1525-00E-00300</t>
  </si>
  <si>
    <t>20-19-27-1525-00E-00400</t>
  </si>
  <si>
    <t>20-19-27-1525-00E-00600</t>
  </si>
  <si>
    <t>20-19-27-1525-00E-00700</t>
  </si>
  <si>
    <t>20-19-27-1525-00E-00900</t>
  </si>
  <si>
    <t>20-19-27-1525-00E-01000</t>
  </si>
  <si>
    <t>20-19-27-1525-00E-01700</t>
  </si>
  <si>
    <t>20-19-27-1525-00E-02000</t>
  </si>
  <si>
    <t>20-19-27-1525-00E-02200</t>
  </si>
  <si>
    <t>20-19-27-1525-00E-02500</t>
  </si>
  <si>
    <t>20-19-27-1525-00E-02700</t>
  </si>
  <si>
    <t>20-19-27-1525-00E-02800</t>
  </si>
  <si>
    <t>20-19-27-1525-00G-00700</t>
  </si>
  <si>
    <t>20-19-27-1525-00G-01200</t>
  </si>
  <si>
    <t>20-19-27-1525-00G-01500</t>
  </si>
  <si>
    <t>20-19-27-1500-000-04700</t>
  </si>
  <si>
    <t>20-19-27-1500-000-07500</t>
  </si>
  <si>
    <t>08-23-26-0400-000-00500</t>
  </si>
  <si>
    <t>20-19-27-1505-000-08000</t>
  </si>
  <si>
    <t>20-19-27-1505-000-08500</t>
  </si>
  <si>
    <t>20-19-27-1505-000-14200</t>
  </si>
  <si>
    <t>20-19-27-1505-000-14900</t>
  </si>
  <si>
    <t>20-19-27-1505-000-15000</t>
  </si>
  <si>
    <t>20-19-27-1505-000-15200</t>
  </si>
  <si>
    <t>20-19-27-1505-000-15300</t>
  </si>
  <si>
    <t>20-19-27-1505-000-15500</t>
  </si>
  <si>
    <t>20-19-27-1505-000-16000</t>
  </si>
  <si>
    <t>16-22-25-1200-000-02800</t>
  </si>
  <si>
    <t>16-22-25-1200-000-05200</t>
  </si>
  <si>
    <t>16-22-25-1200-000-05700</t>
  </si>
  <si>
    <t>16-22-25-1200-000-05800</t>
  </si>
  <si>
    <t>16-22-25-1200-000-058A0</t>
  </si>
  <si>
    <t>16-22-25-1200-000-06000</t>
  </si>
  <si>
    <t>16-22-25-1200-000-07300</t>
  </si>
  <si>
    <t>16-22-25-1200-000-07700</t>
  </si>
  <si>
    <t>16-22-25-1200-000-08000</t>
  </si>
  <si>
    <t>16-22-25-1200-000-08300</t>
  </si>
  <si>
    <t>16-22-25-1200-000-11100</t>
  </si>
  <si>
    <t>20-19-27-1525-00F-00200</t>
  </si>
  <si>
    <t>20-19-27-1525-00F-00300</t>
  </si>
  <si>
    <t>20-19-27-1525-00F-00500</t>
  </si>
  <si>
    <t>20-19-27-1525-00F-01200</t>
  </si>
  <si>
    <t>20-19-27-1525-00F-01300</t>
  </si>
  <si>
    <t>20-19-27-1525-00F-01600</t>
  </si>
  <si>
    <t>20-19-27-1525-00F-01700</t>
  </si>
  <si>
    <t>20-19-27-1525-00F-01800</t>
  </si>
  <si>
    <t>20-19-27-1525-00F-02000</t>
  </si>
  <si>
    <t>20-19-27-1500-000-03400</t>
  </si>
  <si>
    <t>16-22-25-1200-000-00100</t>
  </si>
  <si>
    <t>16-22-25-1200-000-00200</t>
  </si>
  <si>
    <t>16-22-25-1200-000-02100</t>
  </si>
  <si>
    <t>16-22-25-1200-000-02900</t>
  </si>
  <si>
    <t>16-22-25-1200-000-03700</t>
  </si>
  <si>
    <t>16-22-25-1200-000-04000</t>
  </si>
  <si>
    <t>16-22-25-1200-000-04200</t>
  </si>
  <si>
    <t>16-22-25-1200-000-05100</t>
  </si>
  <si>
    <t>16-22-25-1200-000-05500</t>
  </si>
  <si>
    <t>16-22-25-1200-000-06100</t>
  </si>
  <si>
    <t>16-22-25-1200-000-06500</t>
  </si>
  <si>
    <t>16-22-25-1200-000-06800</t>
  </si>
  <si>
    <t>16-22-25-1200-000-08100</t>
  </si>
  <si>
    <t>16-22-25-1200-000-08600</t>
  </si>
  <si>
    <t>16-22-25-1200-000-08800</t>
  </si>
  <si>
    <t>16-22-25-1200-000-11500</t>
  </si>
  <si>
    <t>16-22-25-1200-000-13200</t>
  </si>
  <si>
    <t>16-22-25-1200-000-13300</t>
  </si>
  <si>
    <t>16-22-25-1200-000-13600</t>
  </si>
  <si>
    <t>16-22-25-1200-000-14600</t>
  </si>
  <si>
    <t>25-20-24-0231-000-12100</t>
  </si>
  <si>
    <t>31-18-28-2100-000-02100</t>
  </si>
  <si>
    <t>31-18-28-2100-000-02300</t>
  </si>
  <si>
    <t>31-18-28-2100-000-02400</t>
  </si>
  <si>
    <t>31-18-28-2100-000-02500</t>
  </si>
  <si>
    <t>31-18-28-2100-000-02600</t>
  </si>
  <si>
    <t>31-18-28-2100-000-02700</t>
  </si>
  <si>
    <t>31-18-28-2100-000-02900</t>
  </si>
  <si>
    <t>31-18-28-2100-000-03100</t>
  </si>
  <si>
    <t>31-18-28-2100-000-03300</t>
  </si>
  <si>
    <t>25-20-24-0246-000-02100</t>
  </si>
  <si>
    <t>36-19-26-2005-00E-01000</t>
  </si>
  <si>
    <t>36-19-26-2005-00E-01100</t>
  </si>
  <si>
    <t>36-19-26-2005-00I-00100</t>
  </si>
  <si>
    <t>36-19-26-2005-00F-00300</t>
  </si>
  <si>
    <t>36-19-26-2005-00F-00400</t>
  </si>
  <si>
    <t>36-19-26-2005-00G-00300</t>
  </si>
  <si>
    <t>36-19-26-2005-00G-00600</t>
  </si>
  <si>
    <t>36-19-26-2005-00G-01100</t>
  </si>
  <si>
    <t>36-19-26-2005-00L-00100</t>
  </si>
  <si>
    <t>36-19-26-2005-00L-00200</t>
  </si>
  <si>
    <t>36-19-26-2005-00J-00100</t>
  </si>
  <si>
    <t>36-19-26-2005-00J-00200</t>
  </si>
  <si>
    <t>36-19-26-2005-00J-00300</t>
  </si>
  <si>
    <t>36-19-26-2005-00J-00400</t>
  </si>
  <si>
    <t>19-19-24-0150-000-00G26</t>
  </si>
  <si>
    <t>19-19-24-0150-000-00G27</t>
  </si>
  <si>
    <t>13-18-24-0505-0BB-01500</t>
  </si>
  <si>
    <t>13-18-24-0505-0BB-01900</t>
  </si>
  <si>
    <t>08-23-26-0400-000-00200</t>
  </si>
  <si>
    <t>16-22-25-1200-000-04700</t>
  </si>
  <si>
    <t>16-22-25-1200-000-04800</t>
  </si>
  <si>
    <t>16-22-25-1200-000-06300</t>
  </si>
  <si>
    <t>16-22-25-1200-000-08400</t>
  </si>
  <si>
    <t>16-22-25-1200-000-10300</t>
  </si>
  <si>
    <t>25-19-25-0160-000-12100</t>
  </si>
  <si>
    <t>25-19-25-0160-000-17000</t>
  </si>
  <si>
    <t>20-19-27-1530-00C-00100</t>
  </si>
  <si>
    <t>20-19-27-1530-00C-00300</t>
  </si>
  <si>
    <t>20-19-27-1530-00C-00400</t>
  </si>
  <si>
    <t>20-19-27-1530-00C-00600</t>
  </si>
  <si>
    <t>20-19-27-1530-00C-00700</t>
  </si>
  <si>
    <t>20-19-27-1530-00C-00900</t>
  </si>
  <si>
    <t>20-19-27-1535-000-02900</t>
  </si>
  <si>
    <t>20-19-27-1535-000-03700</t>
  </si>
  <si>
    <t>20-19-27-1535-000-04200</t>
  </si>
  <si>
    <t>20-19-27-1535-000-04900</t>
  </si>
  <si>
    <t>20-19-27-1535-000-05000</t>
  </si>
  <si>
    <t>20-19-27-1535-000-05100</t>
  </si>
  <si>
    <t>20-19-27-1535-000-05200</t>
  </si>
  <si>
    <t>05-18-24-2000-00A-00200</t>
  </si>
  <si>
    <t>05-18-24-2000-00A-00300</t>
  </si>
  <si>
    <t>05-18-24-2000-00C-00100</t>
  </si>
  <si>
    <t>05-18-24-2000-00C-01100</t>
  </si>
  <si>
    <t>05-18-24-2000-00C-01200</t>
  </si>
  <si>
    <t>05-18-24-2000-00C-01500</t>
  </si>
  <si>
    <t>05-18-24-2000-00C-02000</t>
  </si>
  <si>
    <t>05-18-24-2000-00C-02300</t>
  </si>
  <si>
    <t>05-18-24-2000-00C-02400</t>
  </si>
  <si>
    <t>05-18-24-2000-00C-03200</t>
  </si>
  <si>
    <t>05-18-24-2000-00C-03400</t>
  </si>
  <si>
    <t>05-18-24-2000-00C-03500</t>
  </si>
  <si>
    <t>05-18-24-2000-00C-03600</t>
  </si>
  <si>
    <t>05-18-24-2000-00C-03800</t>
  </si>
  <si>
    <t>05-18-24-2000-00C-04100</t>
  </si>
  <si>
    <t>05-18-24-2000-00C-04300</t>
  </si>
  <si>
    <t>05-18-24-2000-00C-04500</t>
  </si>
  <si>
    <t>05-18-24-2000-00C-04700</t>
  </si>
  <si>
    <t>05-18-24-2000-00C-05000</t>
  </si>
  <si>
    <t>29-22-25-1505-000-04000</t>
  </si>
  <si>
    <t>29-22-25-1505-000-04700</t>
  </si>
  <si>
    <t>29-22-25-1505-000-04100</t>
  </si>
  <si>
    <t>08-23-26-0420-000-02200</t>
  </si>
  <si>
    <t>08-23-26-0420-000-02300</t>
  </si>
  <si>
    <t>08-23-26-0420-000-02400</t>
  </si>
  <si>
    <t>08-23-26-0420-000-02500</t>
  </si>
  <si>
    <t>08-23-26-0420-000-02800</t>
  </si>
  <si>
    <t>08-23-26-0420-000-02900</t>
  </si>
  <si>
    <t>08-23-26-0420-000-03000</t>
  </si>
  <si>
    <t>08-23-26-0420-000-03100</t>
  </si>
  <si>
    <t>08-23-26-0420-000-03300</t>
  </si>
  <si>
    <t>08-23-26-0420-000-03500</t>
  </si>
  <si>
    <t>04-23-26-0400-000-02300</t>
  </si>
  <si>
    <t>04-23-26-0800-000-15000</t>
  </si>
  <si>
    <t>04-23-26-0800-000-15100</t>
  </si>
  <si>
    <t>04-23-26-0800-000-15500</t>
  </si>
  <si>
    <t>25-20-24-0260-000-00600</t>
  </si>
  <si>
    <t>25-20-24-0260-000-00800</t>
  </si>
  <si>
    <t>25-20-24-0260-000-01000</t>
  </si>
  <si>
    <t>25-20-24-0260-000-02100</t>
  </si>
  <si>
    <t>25-20-24-0260-000-02200</t>
  </si>
  <si>
    <t>25-20-24-0260-000-14100</t>
  </si>
  <si>
    <t>25-20-24-0265-000-01500</t>
  </si>
  <si>
    <t>20-19-27-1545-000-01100</t>
  </si>
  <si>
    <t>20-19-27-1545-000-02000</t>
  </si>
  <si>
    <t>20-19-27-1545-000-02400</t>
  </si>
  <si>
    <t>20-19-27-1550-00F-04200</t>
  </si>
  <si>
    <t>20-19-27-1550-00F-04300</t>
  </si>
  <si>
    <t>20-19-27-1550-00F-04400</t>
  </si>
  <si>
    <t>20-19-27-1550-00F-04500</t>
  </si>
  <si>
    <t>20-19-27-1550-00F-04600</t>
  </si>
  <si>
    <t>20-19-27-1550-00F-05100</t>
  </si>
  <si>
    <t>20-19-27-1550-00F-05200</t>
  </si>
  <si>
    <t>20-19-27-1550-00F-05300</t>
  </si>
  <si>
    <t>20-19-27-1550-00F-05500</t>
  </si>
  <si>
    <t>13-18-24-0400-000-03800</t>
  </si>
  <si>
    <t>13-18-24-0400-000-04200</t>
  </si>
  <si>
    <t>32-22-25-1900-000-00100</t>
  </si>
  <si>
    <t>32-22-25-1900-000-00200</t>
  </si>
  <si>
    <t>32-22-25-1900-000-00400</t>
  </si>
  <si>
    <t>32-22-25-1900-000-00500</t>
  </si>
  <si>
    <t>32-22-25-1900-000-01800</t>
  </si>
  <si>
    <t>32-22-25-1900-000-01900</t>
  </si>
  <si>
    <t>32-22-25-1900-000-02000</t>
  </si>
  <si>
    <t>32-22-25-1900-000-02100</t>
  </si>
  <si>
    <t>32-22-25-1900-000-02200</t>
  </si>
  <si>
    <t>32-22-25-1900-000-02500</t>
  </si>
  <si>
    <t>32-22-25-1900-000-02600</t>
  </si>
  <si>
    <t>20-19-27-1540-00E-02900</t>
  </si>
  <si>
    <t>20-19-27-1540-00E-05000</t>
  </si>
  <si>
    <t>20-19-27-1540-00E-05100</t>
  </si>
  <si>
    <t>20-19-27-1540-00E-05200</t>
  </si>
  <si>
    <t>20-19-27-1540-00E-05500</t>
  </si>
  <si>
    <t>20-19-27-1540-00E-05800</t>
  </si>
  <si>
    <t>20-19-27-1540-00E-06000</t>
  </si>
  <si>
    <t>20-19-27-1540-00E-05700</t>
  </si>
  <si>
    <t>13-21-24-1805-000-32400</t>
  </si>
  <si>
    <t>13-21-24-1805-000-33400</t>
  </si>
  <si>
    <t>13-21-24-1805-000-33500</t>
  </si>
  <si>
    <t>13-21-24-1805-000-33700</t>
  </si>
  <si>
    <t>13-21-24-1805-000-34900</t>
  </si>
  <si>
    <t>13-21-24-1805-000-35100</t>
  </si>
  <si>
    <t>19-19-24-0155-000-00H64</t>
  </si>
  <si>
    <t>19-19-24-0155-000-00H66</t>
  </si>
  <si>
    <t>04-23-26-0200-000-40100</t>
  </si>
  <si>
    <t>04-23-26-0805-000-15600</t>
  </si>
  <si>
    <t>04-23-26-0805-000-17500</t>
  </si>
  <si>
    <t>04-23-26-0805-000-18100</t>
  </si>
  <si>
    <t>04-23-26-0805-000-18200</t>
  </si>
  <si>
    <t>04-23-26-0805-000-18900</t>
  </si>
  <si>
    <t>04-23-26-0805-000-19600</t>
  </si>
  <si>
    <t>04-23-26-0805-000-19900</t>
  </si>
  <si>
    <t>04-23-26-0805-000-20000</t>
  </si>
  <si>
    <t>04-23-26-0805-000-20100</t>
  </si>
  <si>
    <t>04-23-26-0805-000-24400</t>
  </si>
  <si>
    <t>04-23-26-0805-000-25000</t>
  </si>
  <si>
    <t>04-23-26-0805-000-25700</t>
  </si>
  <si>
    <t>19-19-24-0170-000-00K30</t>
  </si>
  <si>
    <t>19-19-24-0170-000-00K87</t>
  </si>
  <si>
    <t>19-19-24-0170-000-00K98</t>
  </si>
  <si>
    <t>04-23-26-1900-000-28000</t>
  </si>
  <si>
    <t>04-23-26-0500-000-30500</t>
  </si>
  <si>
    <t>04-23-26-0500-000-30600</t>
  </si>
  <si>
    <t>04-23-26-0500-000-30800</t>
  </si>
  <si>
    <t>04-23-26-0500-000-30900</t>
  </si>
  <si>
    <t>04-23-26-0500-000-32900</t>
  </si>
  <si>
    <t>04-23-26-0500-000-33000</t>
  </si>
  <si>
    <t>04-23-26-0500-000-33300</t>
  </si>
  <si>
    <t>04-23-26-0500-000-33600</t>
  </si>
  <si>
    <t>04-23-26-0205-000-33700</t>
  </si>
  <si>
    <t>04-23-26-0205-000-33900</t>
  </si>
  <si>
    <t>29-22-25-1505-000-03000</t>
  </si>
  <si>
    <t>29-22-25-1505-000-03100</t>
  </si>
  <si>
    <t>29-22-25-1505-000-03200</t>
  </si>
  <si>
    <t>29-22-25-1505-000-03500</t>
  </si>
  <si>
    <t>29-22-25-1505-000-03600</t>
  </si>
  <si>
    <t>29-22-25-1505-000-03700</t>
  </si>
  <si>
    <t>29-22-25-1505-000-04200</t>
  </si>
  <si>
    <t>29-22-25-1505-000-04300</t>
  </si>
  <si>
    <t>29-22-25-1505-000-04500</t>
  </si>
  <si>
    <t>29-22-25-1505-000-04600</t>
  </si>
  <si>
    <t>04-23-26-2300-000-67100</t>
  </si>
  <si>
    <t>20-19-27-1560-00H-02900</t>
  </si>
  <si>
    <t>20-19-27-1560-00H-03900</t>
  </si>
  <si>
    <t>13-21-24-1810-000-52500</t>
  </si>
  <si>
    <t>13-21-24-1810-000-53200</t>
  </si>
  <si>
    <t>13-21-24-1810-000-53600</t>
  </si>
  <si>
    <t>18-18-24-2200-000-59720</t>
  </si>
  <si>
    <t>18-18-24-2200-000-59770</t>
  </si>
  <si>
    <t>18-18-24-2200-000-59800</t>
  </si>
  <si>
    <t>18-18-24-2200-000-59940</t>
  </si>
  <si>
    <t>18-18-24-2200-000-59950</t>
  </si>
  <si>
    <t>18-18-24-2200-000-59970</t>
  </si>
  <si>
    <t>18-18-24-2200-000-59990</t>
  </si>
  <si>
    <t>36-19-26-2005-00H-01700</t>
  </si>
  <si>
    <t>36-19-26-2005-00H-01800</t>
  </si>
  <si>
    <t>36-19-26-2005-00H-02100</t>
  </si>
  <si>
    <t>36-19-26-2005-00H-02300</t>
  </si>
  <si>
    <t>36-19-26-2005-00G-01400</t>
  </si>
  <si>
    <t>36-19-26-2005-00G-01600</t>
  </si>
  <si>
    <t>36-19-26-2005-00G-01700</t>
  </si>
  <si>
    <t>36-19-26-2005-00E-03700</t>
  </si>
  <si>
    <t>36-19-26-2005-00E-04100</t>
  </si>
  <si>
    <t>36-19-26-2005-00E-04200</t>
  </si>
  <si>
    <t>18-18-24-2210-000-62400</t>
  </si>
  <si>
    <t>18-18-24-2210-000-62500</t>
  </si>
  <si>
    <t>36-19-26-2005-00E-04500</t>
  </si>
  <si>
    <t>36-19-26-2005-00E-04600</t>
  </si>
  <si>
    <t>36-19-26-2005-00C-00300</t>
  </si>
  <si>
    <t>36-19-26-2005-00C-00500</t>
  </si>
  <si>
    <t>36-19-26-2005-00C-00700</t>
  </si>
  <si>
    <t>36-19-26-2005-00C-01000</t>
  </si>
  <si>
    <t>36-19-26-2005-00C-01100</t>
  </si>
  <si>
    <t>36-19-26-2005-00D-00100</t>
  </si>
  <si>
    <t>36-19-26-2005-00D-00500</t>
  </si>
  <si>
    <t>36-19-26-2005-00D-00600</t>
  </si>
  <si>
    <t>36-19-26-2005-00D-01200</t>
  </si>
  <si>
    <t>36-19-26-2005-00D-01600</t>
  </si>
  <si>
    <t>36-19-26-2005-00D-01700</t>
  </si>
  <si>
    <t>36-19-26-2005-00D-02000</t>
  </si>
  <si>
    <t>16-22-25-1200-000-11400</t>
  </si>
  <si>
    <t>25-20-24-0241-000-01500</t>
  </si>
  <si>
    <t>25-20-24-0241-000-01700</t>
  </si>
  <si>
    <t>25-20-24-0241-000-02800</t>
  </si>
  <si>
    <t>25-20-24-0241-000-02900</t>
  </si>
  <si>
    <t>25-20-24-0241-000-03100</t>
  </si>
  <si>
    <t>25-20-24-0241-000-03300</t>
  </si>
  <si>
    <t>13-21-24-1815-000-54100</t>
  </si>
  <si>
    <t>13-21-24-1815-000-54600</t>
  </si>
  <si>
    <t>04-23-26-0210-000-55900</t>
  </si>
  <si>
    <t>04-23-26-0210-000-56500</t>
  </si>
  <si>
    <t>04-23-26-0210-000-56900</t>
  </si>
  <si>
    <t>04-23-26-0210-000-57600</t>
  </si>
  <si>
    <t>04-23-26-2305-000-61600</t>
  </si>
  <si>
    <t>04-23-26-2305-000-63200</t>
  </si>
  <si>
    <t>04-23-26-2310-000-75500</t>
  </si>
  <si>
    <t>04-23-26-2310-000-76500</t>
  </si>
  <si>
    <t>04-23-26-1925-000-02500</t>
  </si>
  <si>
    <t>04-23-26-1925-000-03700</t>
  </si>
  <si>
    <t>04-23-26-1925-000-03800</t>
  </si>
  <si>
    <t>04-23-26-1925-000-03900</t>
  </si>
  <si>
    <t>04-23-26-1950-000-69800</t>
  </si>
  <si>
    <t>04-23-26-1950-000-70000</t>
  </si>
  <si>
    <t>21-22-25-0700-000-05100</t>
  </si>
  <si>
    <t>21-22-25-0700-000-05200</t>
  </si>
  <si>
    <t>21-22-25-0700-000-05300</t>
  </si>
  <si>
    <t>21-22-25-0700-000-06700</t>
  </si>
  <si>
    <t>21-22-25-0700-000-07000</t>
  </si>
  <si>
    <t>21-22-25-0700-000-07200</t>
  </si>
  <si>
    <t>21-22-25-0700-000-07800</t>
  </si>
  <si>
    <t>21-22-25-0700-000-08200</t>
  </si>
  <si>
    <t>20-19-27-1580-000-07300</t>
  </si>
  <si>
    <t>20-19-27-1580-000-07400</t>
  </si>
  <si>
    <t>20-19-27-1580-000-07500</t>
  </si>
  <si>
    <t>20-19-27-1580-000-07600</t>
  </si>
  <si>
    <t>20-19-27-1580-000-07700</t>
  </si>
  <si>
    <t>20-19-27-1580-000-07800</t>
  </si>
  <si>
    <t>20-19-27-1580-000-07900</t>
  </si>
  <si>
    <t>20-19-27-1580-000-08000</t>
  </si>
  <si>
    <t>20-19-27-1580-000-08100</t>
  </si>
  <si>
    <t>20-19-27-1580-000-08200</t>
  </si>
  <si>
    <t>20-19-27-1580-000-08300</t>
  </si>
  <si>
    <t>20-19-27-1580-000-08500</t>
  </si>
  <si>
    <t>20-19-27-1580-000-08600</t>
  </si>
  <si>
    <t>20-19-27-1580-000-08700</t>
  </si>
  <si>
    <t>20-19-27-1580-000-08800</t>
  </si>
  <si>
    <t>20-19-27-1575-00I-03100</t>
  </si>
  <si>
    <t>20-19-27-1575-00I-03400</t>
  </si>
  <si>
    <t>20-19-27-1575-00I-03800</t>
  </si>
  <si>
    <t>20-19-27-1575-00I-03900</t>
  </si>
  <si>
    <t>20-19-27-1575-00I-04000</t>
  </si>
  <si>
    <t>20-19-27-1575-00I-04100</t>
  </si>
  <si>
    <t>20-19-27-1575-00I-04400</t>
  </si>
  <si>
    <t>13-21-24-1820-000-66100</t>
  </si>
  <si>
    <t>13-21-24-1820-000-66600</t>
  </si>
  <si>
    <t>13-18-24-0520-00C-00400</t>
  </si>
  <si>
    <t>13-18-24-0520-00C-00500</t>
  </si>
  <si>
    <t>13-18-24-0520-00C-00700</t>
  </si>
  <si>
    <t>16-22-26-1900-000-06700</t>
  </si>
  <si>
    <t>16-22-26-1900-000-07000</t>
  </si>
  <si>
    <t>16-22-26-1900-000-07400</t>
  </si>
  <si>
    <t>16-22-26-1900-000-07900</t>
  </si>
  <si>
    <t>16-22-26-1900-000-08000</t>
  </si>
  <si>
    <t>16-22-26-1900-000-15800</t>
  </si>
  <si>
    <t>16-22-26-1900-000-16900</t>
  </si>
  <si>
    <t>16-22-26-1900-000-17500</t>
  </si>
  <si>
    <t>16-22-26-1900-000-18400</t>
  </si>
  <si>
    <t>16-22-26-1900-000-18500</t>
  </si>
  <si>
    <t>16-22-26-1900-000-18600</t>
  </si>
  <si>
    <t>16-22-26-1900-000-18700</t>
  </si>
  <si>
    <t>16-22-26-1900-000-19800</t>
  </si>
  <si>
    <t>04-23-26-1305-000-13300</t>
  </si>
  <si>
    <t>04-23-26-1800-000-00800</t>
  </si>
  <si>
    <t>04-23-26-1800-000-01700</t>
  </si>
  <si>
    <t>04-23-26-1800-000-01900</t>
  </si>
  <si>
    <t>04-23-26-1800-000-02300</t>
  </si>
  <si>
    <t>04-23-26-1850-000-02000</t>
  </si>
  <si>
    <t>04-23-26-1800-000-03000</t>
  </si>
  <si>
    <t>04-23-26-1850-000-02300</t>
  </si>
  <si>
    <t>04-23-26-1800-000-03200</t>
  </si>
  <si>
    <t>04-23-26-1850-000-03300</t>
  </si>
  <si>
    <t>04-23-26-1800-000-05000</t>
  </si>
  <si>
    <t>04-23-26-1850-000-04900</t>
  </si>
  <si>
    <t>04-23-26-1800-000-05500</t>
  </si>
  <si>
    <t>04-23-26-1800-000-05700</t>
  </si>
  <si>
    <t>25-20-24-0262-000-02400</t>
  </si>
  <si>
    <t>25-20-24-0262-000-02900</t>
  </si>
  <si>
    <t>25-20-24-0262-000-03600</t>
  </si>
  <si>
    <t>25-20-24-0262-000-03900</t>
  </si>
  <si>
    <t>13-21-24-1830-000-98500</t>
  </si>
  <si>
    <t>13-21-24-1825-000-86400</t>
  </si>
  <si>
    <t>13-21-24-1825-000-86700</t>
  </si>
  <si>
    <t>21-19-27-0450-000-00100</t>
  </si>
  <si>
    <t>13-21-24-1825-000-87100</t>
  </si>
  <si>
    <t>13-21-24-1825-000-87600</t>
  </si>
  <si>
    <t>13-21-24-1825-000-88900</t>
  </si>
  <si>
    <t>31-18-28-2200-000-00100</t>
  </si>
  <si>
    <t>31-18-28-2200-000-01400</t>
  </si>
  <si>
    <t>31-18-28-2200-000-01600</t>
  </si>
  <si>
    <t>31-18-28-2200-000-02000</t>
  </si>
  <si>
    <t>31-18-28-2200-000-02200</t>
  </si>
  <si>
    <t>31-18-28-2200-000-02300</t>
  </si>
  <si>
    <t>31-18-28-2200-000-02500</t>
  </si>
  <si>
    <t>25-20-24-0238-000-00800</t>
  </si>
  <si>
    <t>25-20-24-0238-000-00900</t>
  </si>
  <si>
    <t>25-20-24-0238-000-01100</t>
  </si>
  <si>
    <t>25-20-24-0238-000-01300</t>
  </si>
  <si>
    <t>25-20-24-0238-000-01400</t>
  </si>
  <si>
    <t>25-20-24-0238-000-02200</t>
  </si>
  <si>
    <t>25-20-24-0238-000-02800</t>
  </si>
  <si>
    <t>25-20-24-0238-000-02900</t>
  </si>
  <si>
    <t>25-20-24-0238-000-03100</t>
  </si>
  <si>
    <t>25-20-24-0238-000-03300</t>
  </si>
  <si>
    <t>25-20-24-0238-000-03500</t>
  </si>
  <si>
    <t>25-20-24-0238-000-04100</t>
  </si>
  <si>
    <t>25-20-24-0238-000-04400</t>
  </si>
  <si>
    <t>25-20-24-0238-000-04500</t>
  </si>
  <si>
    <t>16-22-26-1910-000-01400</t>
  </si>
  <si>
    <t>16-22-26-1910-000-01600</t>
  </si>
  <si>
    <t>16-22-26-1910-000-01900</t>
  </si>
  <si>
    <t>16-22-26-1910-000-02100</t>
  </si>
  <si>
    <t>16-22-26-1910-000-02300</t>
  </si>
  <si>
    <t>16-22-26-1910-000-02500</t>
  </si>
  <si>
    <t>16-22-26-1910-000-03100</t>
  </si>
  <si>
    <t>16-22-26-1910-000-03600</t>
  </si>
  <si>
    <t>16-22-26-1910-000-04900</t>
  </si>
  <si>
    <t>16-22-26-1910-000-05800</t>
  </si>
  <si>
    <t>16-22-26-1910-000-05900</t>
  </si>
  <si>
    <t>16-22-26-1910-000-06200</t>
  </si>
  <si>
    <t>16-22-26-1910-000-06600</t>
  </si>
  <si>
    <t>16-22-26-1910-000-06800</t>
  </si>
  <si>
    <t>16-22-26-1910-000-06900</t>
  </si>
  <si>
    <t>08-23-26-0515-000-00800</t>
  </si>
  <si>
    <t>08-23-26-0515-000-00900</t>
  </si>
  <si>
    <t>08-23-26-0515-000-01000</t>
  </si>
  <si>
    <t>08-23-26-0515-000-01300</t>
  </si>
  <si>
    <t>08-23-26-0515-000-01500</t>
  </si>
  <si>
    <t>08-23-26-0515-000-01600</t>
  </si>
  <si>
    <t>08-23-26-0515-000-01700</t>
  </si>
  <si>
    <t>08-23-26-0515-000-01900</t>
  </si>
  <si>
    <t>08-23-26-0515-000-02100</t>
  </si>
  <si>
    <t>08-23-26-0515-000-02200</t>
  </si>
  <si>
    <t>08-23-26-0505-000-01300</t>
  </si>
  <si>
    <t>08-23-26-0505-000-01400</t>
  </si>
  <si>
    <t>08-23-26-0505-000-01500</t>
  </si>
  <si>
    <t>08-23-26-0505-000-01600</t>
  </si>
  <si>
    <t>08-23-26-0505-000-01700</t>
  </si>
  <si>
    <t>08-23-26-0505-000-01800</t>
  </si>
  <si>
    <t>08-23-26-0505-000-02000</t>
  </si>
  <si>
    <t>08-23-26-0505-000-02100</t>
  </si>
  <si>
    <t>08-23-26-0505-000-02200</t>
  </si>
  <si>
    <t>08-23-26-0505-000-02300</t>
  </si>
  <si>
    <t>08-23-26-0505-000-02400</t>
  </si>
  <si>
    <t>08-23-26-0505-000-02500</t>
  </si>
  <si>
    <t>08-23-26-0505-000-02600</t>
  </si>
  <si>
    <t>08-23-26-0505-000-02700</t>
  </si>
  <si>
    <t>08-23-26-0505-000-03000</t>
  </si>
  <si>
    <t>08-23-26-0500-000-08400</t>
  </si>
  <si>
    <t>08-23-26-0500-000-08800</t>
  </si>
  <si>
    <t>08-23-26-0500-000-09300</t>
  </si>
  <si>
    <t>08-23-26-0500-000-09900</t>
  </si>
  <si>
    <t>08-23-26-0500-000-10500</t>
  </si>
  <si>
    <t>08-23-26-0500-000-10700</t>
  </si>
  <si>
    <t>08-23-26-0500-000-10900</t>
  </si>
  <si>
    <t>08-23-26-0500-000-11400</t>
  </si>
  <si>
    <t>08-23-26-0500-000-11800</t>
  </si>
  <si>
    <t>08-23-26-0500-000-12300</t>
  </si>
  <si>
    <t>08-23-26-0500-000-12500</t>
  </si>
  <si>
    <t>08-23-26-0500-000-13200</t>
  </si>
  <si>
    <t>08-23-26-0500-000-13300</t>
  </si>
  <si>
    <t>08-23-26-0510-000-02700</t>
  </si>
  <si>
    <t>08-23-26-0510-000-02900</t>
  </si>
  <si>
    <t>08-23-26-0510-000-03000</t>
  </si>
  <si>
    <t>08-23-26-0510-000-03100</t>
  </si>
  <si>
    <t>08-23-26-0510-000-03200</t>
  </si>
  <si>
    <t>08-23-26-0510-000-03300</t>
  </si>
  <si>
    <t>08-23-26-0510-000-03400</t>
  </si>
  <si>
    <t>08-23-26-0510-000-03500</t>
  </si>
  <si>
    <t>08-23-26-0510-000-03900</t>
  </si>
  <si>
    <t>08-23-26-0510-000-04000</t>
  </si>
  <si>
    <t>08-23-26-0510-000-04100</t>
  </si>
  <si>
    <t>08-23-26-0510-000-04200</t>
  </si>
  <si>
    <t>08-23-26-0510-000-04300</t>
  </si>
  <si>
    <t>08-23-26-0510-000-04400</t>
  </si>
  <si>
    <t>08-23-26-0510-000-04600</t>
  </si>
  <si>
    <t>08-23-26-0510-000-04700</t>
  </si>
  <si>
    <t>08-23-26-0510-000-04800</t>
  </si>
  <si>
    <t>08-23-26-0510-000-04900</t>
  </si>
  <si>
    <t>08-23-26-0510-000-05000</t>
  </si>
  <si>
    <t>08-23-26-0510-000-05100</t>
  </si>
  <si>
    <t>08-23-26-0510-000-05200</t>
  </si>
  <si>
    <t>08-23-26-0510-000-05300</t>
  </si>
  <si>
    <t>08-23-26-0510-000-05400</t>
  </si>
  <si>
    <t>08-23-26-0510-000-05700</t>
  </si>
  <si>
    <t>19-19-24-0185-000-00M38</t>
  </si>
  <si>
    <t>19-19-24-0185-000-00M45</t>
  </si>
  <si>
    <t>19-19-24-0185-000-00M47</t>
  </si>
  <si>
    <t>30-18-28-0500-000-00100</t>
  </si>
  <si>
    <t>30-18-28-0500-000-00500</t>
  </si>
  <si>
    <t>30-18-28-0500-000-00700</t>
  </si>
  <si>
    <t>30-18-28-0500-000-00800</t>
  </si>
  <si>
    <t>30-18-28-0500-000-01100</t>
  </si>
  <si>
    <t>30-18-28-0500-000-01300</t>
  </si>
  <si>
    <t>30-18-28-0500-000-01400</t>
  </si>
  <si>
    <t>30-18-28-0500-000-01500</t>
  </si>
  <si>
    <t>30-18-28-0500-000-01800</t>
  </si>
  <si>
    <t>30-18-28-0500-000-02000</t>
  </si>
  <si>
    <t>30-18-28-0500-000-02100</t>
  </si>
  <si>
    <t>30-18-28-0500-000-02200</t>
  </si>
  <si>
    <t>30-18-28-0500-000-02300</t>
  </si>
  <si>
    <t>30-18-28-0500-000-02600</t>
  </si>
  <si>
    <t>25-19-25-0180-000-01000</t>
  </si>
  <si>
    <t>25-19-25-0180-000-01500</t>
  </si>
  <si>
    <t>16-22-26-1910-000-07000</t>
  </si>
  <si>
    <t>16-22-26-1910-000-07100</t>
  </si>
  <si>
    <t>16-22-26-1910-000-07200</t>
  </si>
  <si>
    <t>08-23-26-0515-000-01400</t>
  </si>
  <si>
    <t>08-23-26-0503-000-00100</t>
  </si>
  <si>
    <t>08-23-26-0503-000-02000</t>
  </si>
  <si>
    <t>08-23-26-0503-000-02100</t>
  </si>
  <si>
    <t>08-23-26-0503-000-02200</t>
  </si>
  <si>
    <t>08-23-26-0503-000-02300</t>
  </si>
  <si>
    <t>08-23-26-0503-000-02400</t>
  </si>
  <si>
    <t>08-23-26-0503-000-02500</t>
  </si>
  <si>
    <t>08-23-26-0503-000-02600</t>
  </si>
  <si>
    <t>08-23-26-0503-000-02700</t>
  </si>
  <si>
    <t>08-23-26-0503-000-02900</t>
  </si>
  <si>
    <t>08-23-26-0503-000-03300</t>
  </si>
  <si>
    <t>08-23-26-0503-000-03400</t>
  </si>
  <si>
    <t>08-23-26-0503-000-03600</t>
  </si>
  <si>
    <t>08-23-26-0503-000-03700</t>
  </si>
  <si>
    <t>08-23-26-0503-000-03900</t>
  </si>
  <si>
    <t>08-23-26-0503-000-04000</t>
  </si>
  <si>
    <t>08-23-26-0503-000-04100</t>
  </si>
  <si>
    <t>08-23-26-0503-000-04400</t>
  </si>
  <si>
    <t>08-23-26-0503-000-04500</t>
  </si>
  <si>
    <t>08-23-26-0503-000-04600</t>
  </si>
  <si>
    <t>08-23-26-0503-000-04700</t>
  </si>
  <si>
    <t>08-23-26-0503-000-04800</t>
  </si>
  <si>
    <t>08-23-26-0503-000-05000</t>
  </si>
  <si>
    <t>08-23-26-0503-000-05100</t>
  </si>
  <si>
    <t>08-23-26-0503-000-05200</t>
  </si>
  <si>
    <t>08-23-26-0503-000-05300</t>
  </si>
  <si>
    <t>08-23-26-0503-000-05400</t>
  </si>
  <si>
    <t>08-23-26-0503-000-05500</t>
  </si>
  <si>
    <t>08-23-26-0503-000-05600</t>
  </si>
  <si>
    <t>08-23-26-0503-000-05700</t>
  </si>
  <si>
    <t>08-23-26-0503-000-05800</t>
  </si>
  <si>
    <t>08-23-26-0503-000-05900</t>
  </si>
  <si>
    <t>08-23-26-0503-000-06000</t>
  </si>
  <si>
    <t>08-23-26-0503-000-06100</t>
  </si>
  <si>
    <t>08-23-26-0503-000-06200</t>
  </si>
  <si>
    <t>08-23-26-0503-000-06300</t>
  </si>
  <si>
    <t>08-23-26-0501-000-00400</t>
  </si>
  <si>
    <t>08-23-26-0501-000-00600</t>
  </si>
  <si>
    <t>08-23-26-0501-000-00800</t>
  </si>
  <si>
    <t>08-23-26-0501-000-01100</t>
  </si>
  <si>
    <t>08-23-26-0501-000-00900</t>
  </si>
  <si>
    <t>08-23-26-0501-000-01400</t>
  </si>
  <si>
    <t>08-23-26-0501-000-02100</t>
  </si>
  <si>
    <t>08-23-26-0501-000-03200</t>
  </si>
  <si>
    <t>08-23-26-0501-000-03300</t>
  </si>
  <si>
    <t>08-23-26-0501-000-03400</t>
  </si>
  <si>
    <t>08-23-26-0501-000-03600</t>
  </si>
  <si>
    <t>08-23-26-0501-000-03700</t>
  </si>
  <si>
    <t>08-23-26-0501-000-03800</t>
  </si>
  <si>
    <t>08-23-26-0501-000-03900</t>
  </si>
  <si>
    <t>08-23-26-0501-000-04200</t>
  </si>
  <si>
    <t>08-23-26-0501-000-04300</t>
  </si>
  <si>
    <t>08-23-26-0501-000-04400</t>
  </si>
  <si>
    <t>08-23-26-0501-000-04600</t>
  </si>
  <si>
    <t>08-23-26-0501-000-04900</t>
  </si>
  <si>
    <t>08-23-26-0501-000-05000</t>
  </si>
  <si>
    <t>08-23-26-0501-000-05100</t>
  </si>
  <si>
    <t>08-23-26-0501-000-05200</t>
  </si>
  <si>
    <t>08-23-26-0501-000-05300</t>
  </si>
  <si>
    <t>08-23-26-0501-000-05400</t>
  </si>
  <si>
    <t>08-23-26-0501-000-05500</t>
  </si>
  <si>
    <t>08-23-26-0501-000-05800</t>
  </si>
  <si>
    <t>04-23-26-0100-000-04800</t>
  </si>
  <si>
    <t>04-23-26-0100-000-06300</t>
  </si>
  <si>
    <t>04-23-26-0100-000-06700</t>
  </si>
  <si>
    <t>04-23-26-0750-000-05900</t>
  </si>
  <si>
    <t>04-23-26-0750-000-06000</t>
  </si>
  <si>
    <t>04-23-26-0750-000-06200</t>
  </si>
  <si>
    <t>04-23-26-0750-000-06600</t>
  </si>
  <si>
    <t>04-23-26-0750-000-07000</t>
  </si>
  <si>
    <t>04-23-26-0750-000-07500</t>
  </si>
  <si>
    <t>04-23-26-0750-000-07700</t>
  </si>
  <si>
    <t>04-23-26-0750-000-07800</t>
  </si>
  <si>
    <t>04-23-26-0750-000-09700</t>
  </si>
  <si>
    <t>04-23-26-0750-000-09900</t>
  </si>
  <si>
    <t>04-23-26-0750-000-10000</t>
  </si>
  <si>
    <t>04-23-26-0750-000-10100</t>
  </si>
  <si>
    <t>04-23-26-0750-000-10300</t>
  </si>
  <si>
    <t>04-23-26-0750-000-11100</t>
  </si>
  <si>
    <t>04-23-26-0750-000-11400</t>
  </si>
  <si>
    <t>04-23-26-0750-000-11700</t>
  </si>
  <si>
    <t>04-23-26-0750-000-12100</t>
  </si>
  <si>
    <t>04-23-26-0750-000-13000</t>
  </si>
  <si>
    <t>04-23-26-0750-000-13100</t>
  </si>
  <si>
    <t>04-23-26-0750-000-13200</t>
  </si>
  <si>
    <t>04-23-26-0750-000-13300</t>
  </si>
  <si>
    <t>04-23-26-0750-000-14000</t>
  </si>
  <si>
    <t>04-23-26-0750-000-13900</t>
  </si>
  <si>
    <t>04-23-26-0750-000-14100</t>
  </si>
  <si>
    <t>04-23-26-0750-000-14200</t>
  </si>
  <si>
    <t>04-23-26-0750-000-14400</t>
  </si>
  <si>
    <t>04-23-26-0750-000-15300</t>
  </si>
  <si>
    <t>04-23-26-0750-000-15400</t>
  </si>
  <si>
    <t>04-23-26-0750-000-15500</t>
  </si>
  <si>
    <t>04-23-26-0750-000-15800</t>
  </si>
  <si>
    <t>04-23-26-0750-000-15900</t>
  </si>
  <si>
    <t>04-23-26-0750-000-16000</t>
  </si>
  <si>
    <t>04-23-26-0750-000-16200</t>
  </si>
  <si>
    <t>04-23-26-0750-000-16400</t>
  </si>
  <si>
    <t>04-23-26-0750-000-16600</t>
  </si>
  <si>
    <t>04-23-26-0750-000-16700</t>
  </si>
  <si>
    <t>04-23-26-0750-000-17200</t>
  </si>
  <si>
    <t>04-23-26-0750-000-17600</t>
  </si>
  <si>
    <t>04-23-26-0750-000-17700</t>
  </si>
  <si>
    <t>04-23-26-0750-000-18100</t>
  </si>
  <si>
    <t>04-23-26-0750-000-18700</t>
  </si>
  <si>
    <t>04-23-26-0750-000-18900</t>
  </si>
  <si>
    <t>04-23-26-0750-000-19200</t>
  </si>
  <si>
    <t>04-23-26-1935-000-06900</t>
  </si>
  <si>
    <t>04-23-26-0755-000-21300</t>
  </si>
  <si>
    <t>04-23-26-0755-000-21800</t>
  </si>
  <si>
    <t>04-23-26-0755-000-22300</t>
  </si>
  <si>
    <t>04-23-26-0755-000-23200</t>
  </si>
  <si>
    <t>04-23-26-0755-000-24200</t>
  </si>
  <si>
    <t>04-23-26-0755-000-24300</t>
  </si>
  <si>
    <t>04-23-26-0755-000-27300</t>
  </si>
  <si>
    <t>04-23-26-0755-000-27400</t>
  </si>
  <si>
    <t>04-23-26-0755-000-27500</t>
  </si>
  <si>
    <t>04-23-26-0755-000-27700</t>
  </si>
  <si>
    <t>04-23-26-0755-000-27800</t>
  </si>
  <si>
    <t>04-23-26-0755-000-28400</t>
  </si>
  <si>
    <t>04-23-26-0755-000-28900</t>
  </si>
  <si>
    <t>04-23-26-0755-000-29900</t>
  </si>
  <si>
    <t>04-23-26-0755-000-30500</t>
  </si>
  <si>
    <t>04-23-26-0755-000-31000</t>
  </si>
  <si>
    <t>04-23-26-0755-000-32400</t>
  </si>
  <si>
    <t>04-23-26-0755-000-32500</t>
  </si>
  <si>
    <t>04-23-26-0755-000-33000</t>
  </si>
  <si>
    <t>04-23-26-0755-000-33700</t>
  </si>
  <si>
    <t>31-18-28-0055-000-03900</t>
  </si>
  <si>
    <t>31-18-28-0055-000-04000</t>
  </si>
  <si>
    <t>31-18-28-0055-000-04100</t>
  </si>
  <si>
    <t>31-18-28-0055-000-04200</t>
  </si>
  <si>
    <t>31-18-28-0055-000-04300</t>
  </si>
  <si>
    <t>31-18-28-0055-000-04500</t>
  </si>
  <si>
    <t>22-20-25-1200-001-00300</t>
  </si>
  <si>
    <t>22-20-25-1200-001-00400</t>
  </si>
  <si>
    <t>22-20-25-1200-001-00500</t>
  </si>
  <si>
    <t>22-20-25-1200-001-00700</t>
  </si>
  <si>
    <t>22-20-25-1200-001-00800</t>
  </si>
  <si>
    <t>22-20-25-1200-001-01100</t>
  </si>
  <si>
    <t>22-20-25-1200-001-01200</t>
  </si>
  <si>
    <t>22-20-25-1200-001-02000</t>
  </si>
  <si>
    <t>22-20-25-1200-001-02100</t>
  </si>
  <si>
    <t>22-20-25-1200-001-02600</t>
  </si>
  <si>
    <t>22-20-25-1200-001-02700</t>
  </si>
  <si>
    <t>22-20-25-1200-001-02900</t>
  </si>
  <si>
    <t>22-20-25-1200-002-00600</t>
  </si>
  <si>
    <t>22-20-25-1200-002-00700</t>
  </si>
  <si>
    <t>22-20-25-1200-002-00800</t>
  </si>
  <si>
    <t>22-20-25-1200-002-01000</t>
  </si>
  <si>
    <t>22-20-25-1200-002-01100</t>
  </si>
  <si>
    <t>22-20-25-1200-002-01200</t>
  </si>
  <si>
    <t>22-20-25-1200-002-01300</t>
  </si>
  <si>
    <t>22-20-25-1200-002-01500</t>
  </si>
  <si>
    <t>22-20-25-1200-002-01600</t>
  </si>
  <si>
    <t>22-20-25-1200-002-01700</t>
  </si>
  <si>
    <t>22-20-25-1200-002-01800</t>
  </si>
  <si>
    <t>22-20-25-1200-002-02500</t>
  </si>
  <si>
    <t>22-20-25-1200-003-00100</t>
  </si>
  <si>
    <t>22-20-25-1200-003-00200</t>
  </si>
  <si>
    <t>22-20-25-1200-003-00300</t>
  </si>
  <si>
    <t>22-20-25-1200-003-00400</t>
  </si>
  <si>
    <t>22-20-25-1200-003-00500</t>
  </si>
  <si>
    <t>22-20-25-1200-003-00600</t>
  </si>
  <si>
    <t>22-20-25-1200-003-00700</t>
  </si>
  <si>
    <t>22-20-25-1200-003-00800</t>
  </si>
  <si>
    <t>22-20-25-1200-003-00900</t>
  </si>
  <si>
    <t>22-20-25-1200-003-01000</t>
  </si>
  <si>
    <t>22-20-25-1200-003-01100</t>
  </si>
  <si>
    <t>22-20-25-1200-004-00100</t>
  </si>
  <si>
    <t>22-20-25-1200-004-00200</t>
  </si>
  <si>
    <t>22-20-25-1200-004-00300</t>
  </si>
  <si>
    <t>22-20-25-1200-004-00400</t>
  </si>
  <si>
    <t>22-20-25-1200-004-00500</t>
  </si>
  <si>
    <t>22-20-25-1200-004-00600</t>
  </si>
  <si>
    <t>22-20-25-1200-004-00700</t>
  </si>
  <si>
    <t>22-20-25-1200-004-00800</t>
  </si>
  <si>
    <t>22-20-25-1200-004-00900</t>
  </si>
  <si>
    <t>22-20-25-1200-004-01100</t>
  </si>
  <si>
    <t>22-20-25-1200-004-01200</t>
  </si>
  <si>
    <t>22-20-25-1200-004-01300</t>
  </si>
  <si>
    <t>22-20-25-1200-004-01400</t>
  </si>
  <si>
    <t>22-20-25-1200-004-01600</t>
  </si>
  <si>
    <t>22-20-25-1200-004-01700</t>
  </si>
  <si>
    <t>22-20-25-1200-004-01800</t>
  </si>
  <si>
    <t>22-20-25-1200-004-01900</t>
  </si>
  <si>
    <t>22-20-25-1200-004-02000</t>
  </si>
  <si>
    <t>22-20-25-1200-004-02100</t>
  </si>
  <si>
    <t>22-20-25-1200-004-02200</t>
  </si>
  <si>
    <t>22-20-25-1200-004-02300</t>
  </si>
  <si>
    <t>22-20-25-1200-004-02400</t>
  </si>
  <si>
    <t>22-20-25-1200-004-03000</t>
  </si>
  <si>
    <t>05-18-24-2100-00A-00300</t>
  </si>
  <si>
    <t>05-18-24-2100-00A-00400</t>
  </si>
  <si>
    <t>05-18-24-2100-00A-00600</t>
  </si>
  <si>
    <t>05-18-24-2100-00B-00500</t>
  </si>
  <si>
    <t>04-23-26-0405-000-01800</t>
  </si>
  <si>
    <t>16-22-26-1915-000-00400</t>
  </si>
  <si>
    <t>16-22-26-1915-000-01900</t>
  </si>
  <si>
    <t>16-22-26-1915-000-03100</t>
  </si>
  <si>
    <t>16-22-26-1915-000-03200</t>
  </si>
  <si>
    <t>16-22-26-1915-000-03500</t>
  </si>
  <si>
    <t>25-20-24-0270-000-00600</t>
  </si>
  <si>
    <t>25-20-24-0270-000-01100</t>
  </si>
  <si>
    <t>25-20-24-0270-000-01200</t>
  </si>
  <si>
    <t>25-20-24-0270-000-02400</t>
  </si>
  <si>
    <t>25-20-24-0270-000-02500</t>
  </si>
  <si>
    <t>25-20-24-0270-000-04100</t>
  </si>
  <si>
    <t>25-20-24-0270-000-04300</t>
  </si>
  <si>
    <t>25-20-24-0270-000-05800</t>
  </si>
  <si>
    <t>25-20-24-0270-000-06000</t>
  </si>
  <si>
    <t>25-20-24-0270-000-06100</t>
  </si>
  <si>
    <t>25-20-24-0270-000-06200</t>
  </si>
  <si>
    <t>25-20-24-0270-000-06500</t>
  </si>
  <si>
    <t>25-20-24-0270-000-13400</t>
  </si>
  <si>
    <t>25-20-24-0270-000-13600</t>
  </si>
  <si>
    <t>13-21-24-1855-000-11930</t>
  </si>
  <si>
    <t>13-21-24-1855-000-12090</t>
  </si>
  <si>
    <t>13-21-24-1855-000-12300</t>
  </si>
  <si>
    <t>13-21-24-1855-000-12490</t>
  </si>
  <si>
    <t>08-23-26-0502-000-00500</t>
  </si>
  <si>
    <t>08-23-26-0502-000-00900</t>
  </si>
  <si>
    <t>08-23-26-0502-000-01200</t>
  </si>
  <si>
    <t>08-23-26-0502-000-01600</t>
  </si>
  <si>
    <t>08-23-26-0504-000-00100</t>
  </si>
  <si>
    <t>08-23-26-0504-000-00300</t>
  </si>
  <si>
    <t>08-23-26-0504-000-00400</t>
  </si>
  <si>
    <t>08-23-26-0504-000-00800</t>
  </si>
  <si>
    <t>08-23-26-0504-000-00900</t>
  </si>
  <si>
    <t>08-23-26-0504-000-01000</t>
  </si>
  <si>
    <t>08-23-26-0504-000-01400</t>
  </si>
  <si>
    <t>08-23-26-0504-000-02200</t>
  </si>
  <si>
    <t>08-23-26-0504-000-02300</t>
  </si>
  <si>
    <t>08-23-26-0504-000-02400</t>
  </si>
  <si>
    <t>16-22-26-1916-000-00800</t>
  </si>
  <si>
    <t>16-22-26-1916-000-00900</t>
  </si>
  <si>
    <t>16-22-26-1916-000-01000</t>
  </si>
  <si>
    <t>16-22-26-1916-000-01100</t>
  </si>
  <si>
    <t>16-22-26-1916-000-01300</t>
  </si>
  <si>
    <t>19-19-24-0186-000-00N52</t>
  </si>
  <si>
    <t>19-19-24-0186-000-00N56</t>
  </si>
  <si>
    <t>12-19-27-1900-00A-03000</t>
  </si>
  <si>
    <t>12-19-27-1900-00A-03200</t>
  </si>
  <si>
    <t>12-19-27-1900-00A-03300</t>
  </si>
  <si>
    <t>12-19-27-1900-00A-03800</t>
  </si>
  <si>
    <t>12-19-27-1900-00A-04700</t>
  </si>
  <si>
    <t>12-19-27-1900-00A-04900</t>
  </si>
  <si>
    <t>12-19-27-1900-00B-00100</t>
  </si>
  <si>
    <t>12-19-27-1900-00B-00200</t>
  </si>
  <si>
    <t>12-19-27-1900-00B-00500</t>
  </si>
  <si>
    <t>12-19-27-1900-00B-00800</t>
  </si>
  <si>
    <t>12-19-27-1900-00B-00900</t>
  </si>
  <si>
    <t>12-19-27-1900-00B-01000</t>
  </si>
  <si>
    <t>12-19-27-1900-00B-01200</t>
  </si>
  <si>
    <t>12-19-27-1900-00B-01400</t>
  </si>
  <si>
    <t>12-19-27-1900-00B-01600</t>
  </si>
  <si>
    <t>12-19-27-1900-00B-01700</t>
  </si>
  <si>
    <t>12-19-27-1900-00B-01800</t>
  </si>
  <si>
    <t>12-19-27-1900-00B-02000</t>
  </si>
  <si>
    <t>12-19-27-1900-00B-02100</t>
  </si>
  <si>
    <t>12-19-27-1900-00B-02300</t>
  </si>
  <si>
    <t>12-19-27-1900-00B-02400</t>
  </si>
  <si>
    <t>12-19-27-1900-00B-02500</t>
  </si>
  <si>
    <t>12-19-27-1900-00B-02600</t>
  </si>
  <si>
    <t>12-19-27-1900-00B-02700</t>
  </si>
  <si>
    <t>12-19-27-1900-00B-02900</t>
  </si>
  <si>
    <t>12-19-27-1900-00B-03100</t>
  </si>
  <si>
    <t>12-19-27-1900-00B-03300</t>
  </si>
  <si>
    <t>12-19-27-1900-00B-03200</t>
  </si>
  <si>
    <t>12-19-27-1900-00B-03500</t>
  </si>
  <si>
    <t>12-19-27-1900-00B-03600</t>
  </si>
  <si>
    <t>12-19-27-1900-00B-03700</t>
  </si>
  <si>
    <t>12-19-27-1900-00B-03800</t>
  </si>
  <si>
    <t>12-19-27-1900-00B-03900</t>
  </si>
  <si>
    <t>12-19-27-1900-00C-00700</t>
  </si>
  <si>
    <t>12-19-27-1900-00D-01700</t>
  </si>
  <si>
    <t>12-19-27-1900-00D-01800</t>
  </si>
  <si>
    <t>12-19-27-1900-00E-00200</t>
  </si>
  <si>
    <t>12-19-27-1900-00E-00400</t>
  </si>
  <si>
    <t>12-19-27-1900-00E-00800</t>
  </si>
  <si>
    <t>12-19-27-1900-00E-01100</t>
  </si>
  <si>
    <t>12-19-27-1900-00F-00200</t>
  </si>
  <si>
    <t>12-19-27-1900-00F-00400</t>
  </si>
  <si>
    <t>12-19-27-1900-00F-00500</t>
  </si>
  <si>
    <t>12-19-27-1900-00F-00600</t>
  </si>
  <si>
    <t>12-19-27-1900-00F-00800</t>
  </si>
  <si>
    <t>12-19-27-1900-00F-00900</t>
  </si>
  <si>
    <t>12-19-27-1900-00F-01000</t>
  </si>
  <si>
    <t>12-19-27-1900-00F-01100</t>
  </si>
  <si>
    <t>12-19-27-1900-00F-01300</t>
  </si>
  <si>
    <t>12-19-27-1900-00F-01500</t>
  </si>
  <si>
    <t>12-19-27-1900-00F-01600</t>
  </si>
  <si>
    <t>12-19-27-1900-00F-01700</t>
  </si>
  <si>
    <t>12-19-27-1900-00F-01900</t>
  </si>
  <si>
    <t>12-19-27-1900-00F-02000</t>
  </si>
  <si>
    <t>12-19-27-1900-00F-02200</t>
  </si>
  <si>
    <t>12-19-27-1900-00F-02300</t>
  </si>
  <si>
    <t>12-19-27-1900-00F-02500</t>
  </si>
  <si>
    <t>12-19-27-1900-00F-02700</t>
  </si>
  <si>
    <t>12-19-27-1900-00F-02800</t>
  </si>
  <si>
    <t>25-20-24-0263-000-00700</t>
  </si>
  <si>
    <t>25-20-24-0263-000-00900</t>
  </si>
  <si>
    <t>25-20-24-0263-000-01300</t>
  </si>
  <si>
    <t>25-20-24-0263-000-01500</t>
  </si>
  <si>
    <t>25-20-24-0263-000-02100</t>
  </si>
  <si>
    <t>25-20-24-0263-000-02200</t>
  </si>
  <si>
    <t>25-20-24-0263-000-02700</t>
  </si>
  <si>
    <t>25-20-24-0263-000-02800</t>
  </si>
  <si>
    <t>25-20-24-0263-000-03300</t>
  </si>
  <si>
    <t>25-20-24-0263-000-03500</t>
  </si>
  <si>
    <t>25-20-24-0263-000-03900</t>
  </si>
  <si>
    <t>25-20-24-0263-000-04200</t>
  </si>
  <si>
    <t>25-20-24-0263-000-04400</t>
  </si>
  <si>
    <t>25-20-24-0263-000-04500</t>
  </si>
  <si>
    <t>25-20-24-0263-000-04600</t>
  </si>
  <si>
    <t>25-19-25-0181-000-07200</t>
  </si>
  <si>
    <t>25-19-25-0181-000-07700</t>
  </si>
  <si>
    <t>25-19-25-0181-000-07800</t>
  </si>
  <si>
    <t>25-19-25-0181-000-07900</t>
  </si>
  <si>
    <t>25-19-25-0181-000-08300</t>
  </si>
  <si>
    <t>25-19-25-0181-000-08400</t>
  </si>
  <si>
    <t>08-23-26-0506-000-00200</t>
  </si>
  <si>
    <t>08-23-26-0506-000-00400</t>
  </si>
  <si>
    <t>08-23-26-0506-000-00500</t>
  </si>
  <si>
    <t>08-23-26-0506-000-00600</t>
  </si>
  <si>
    <t>08-23-26-0506-000-00700</t>
  </si>
  <si>
    <t>08-23-26-0506-000-00900</t>
  </si>
  <si>
    <t>08-23-26-0506-000-01000</t>
  </si>
  <si>
    <t>08-23-26-0506-000-01100</t>
  </si>
  <si>
    <t>08-23-26-0506-000-01200</t>
  </si>
  <si>
    <t>08-23-26-0506-000-01400</t>
  </si>
  <si>
    <t>08-23-26-0506-000-01500</t>
  </si>
  <si>
    <t>08-23-26-0506-000-01700</t>
  </si>
  <si>
    <t>08-23-26-0506-000-01800</t>
  </si>
  <si>
    <t>08-23-26-0506-000-02000</t>
  </si>
  <si>
    <t>08-23-26-0506-000-02100</t>
  </si>
  <si>
    <t>08-23-26-0506-000-02200</t>
  </si>
  <si>
    <t>08-23-26-0506-000-02300</t>
  </si>
  <si>
    <t>08-23-26-0506-000-02400</t>
  </si>
  <si>
    <t>08-23-26-0506-000-02600</t>
  </si>
  <si>
    <t>08-23-26-0506-000-02900</t>
  </si>
  <si>
    <t>08-23-26-0506-000-03000</t>
  </si>
  <si>
    <t>08-23-26-0506-000-03100</t>
  </si>
  <si>
    <t>08-23-26-0506-000-03200</t>
  </si>
  <si>
    <t>08-23-26-0506-000-03300</t>
  </si>
  <si>
    <t>08-23-26-0506-000-03400</t>
  </si>
  <si>
    <t>08-23-26-0506-000-03600</t>
  </si>
  <si>
    <t>08-23-26-0506-000-03700</t>
  </si>
  <si>
    <t>08-23-26-0506-000-03900</t>
  </si>
  <si>
    <t>08-23-26-0506-000-04000</t>
  </si>
  <si>
    <t>08-23-26-0506-000-04100</t>
  </si>
  <si>
    <t>08-23-26-0506-000-04400</t>
  </si>
  <si>
    <t>08-23-26-0506-000-04500</t>
  </si>
  <si>
    <t>08-23-26-0506-000-04600</t>
  </si>
  <si>
    <t>08-23-26-0506-000-04700</t>
  </si>
  <si>
    <t>08-23-26-0506-000-05300</t>
  </si>
  <si>
    <t>08-23-26-0525-000-05000</t>
  </si>
  <si>
    <t>08-23-26-0525-000-05100</t>
  </si>
  <si>
    <t>08-23-26-0525-000-05300</t>
  </si>
  <si>
    <t>08-23-26-0525-000-05400</t>
  </si>
  <si>
    <t>08-23-26-0525-000-06300</t>
  </si>
  <si>
    <t>08-23-26-0525-000-06400</t>
  </si>
  <si>
    <t>08-23-26-0525-000-06700</t>
  </si>
  <si>
    <t>08-23-26-0525-000-06800</t>
  </si>
  <si>
    <t>08-23-26-0525-000-06900</t>
  </si>
  <si>
    <t>08-23-26-0525-000-07200</t>
  </si>
  <si>
    <t>22-20-25-1201-001-014A0</t>
  </si>
  <si>
    <t>25-20-24-0226-000-03100</t>
  </si>
  <si>
    <t>25-20-24-0226-000-03500</t>
  </si>
  <si>
    <t>25-20-24-0226-000-04500</t>
  </si>
  <si>
    <t>25-20-24-0226-000-04900</t>
  </si>
  <si>
    <t>13-21-24-1856-000-13220</t>
  </si>
  <si>
    <t>13-21-24-1856-000-13230</t>
  </si>
  <si>
    <t>13-21-24-1856-000-13270</t>
  </si>
  <si>
    <t>16-22-26-1918-000-00100</t>
  </si>
  <si>
    <t>16-22-26-1918-000-00600</t>
  </si>
  <si>
    <t>16-22-26-1918-000-00800</t>
  </si>
  <si>
    <t>16-22-26-1918-000-01200</t>
  </si>
  <si>
    <t>16-22-26-1918-000-01400</t>
  </si>
  <si>
    <t>16-22-26-1918-000-01600</t>
  </si>
  <si>
    <t>16-22-26-1918-000-07300</t>
  </si>
  <si>
    <t>16-22-26-1918-000-07700</t>
  </si>
  <si>
    <t>16-22-26-1918-000-08600</t>
  </si>
  <si>
    <t>08-23-26-0507-000-00100</t>
  </si>
  <si>
    <t>08-23-26-0507-000-00300</t>
  </si>
  <si>
    <t>08-23-26-0507-000-00400</t>
  </si>
  <si>
    <t>08-23-26-0507-000-00800</t>
  </si>
  <si>
    <t>08-23-26-0507-000-00900</t>
  </si>
  <si>
    <t>08-23-26-0507-000-01400</t>
  </si>
  <si>
    <t>08-23-26-0526-000-02200</t>
  </si>
  <si>
    <t>08-23-26-0526-000-02400</t>
  </si>
  <si>
    <t>08-23-26-0526-000-02600</t>
  </si>
  <si>
    <t>08-23-26-0526-000-03200</t>
  </si>
  <si>
    <t>08-23-26-1206-000-12000</t>
  </si>
  <si>
    <t>08-23-26-1206-000-12200</t>
  </si>
  <si>
    <t>08-23-26-1206-000-12400</t>
  </si>
  <si>
    <t>08-23-26-1206-000-12500</t>
  </si>
  <si>
    <t>08-23-26-1206-000-12600</t>
  </si>
  <si>
    <t>08-23-26-1206-000-12700</t>
  </si>
  <si>
    <t>25-20-24-0259-000-01200</t>
  </si>
  <si>
    <t>25-20-24-0259-000-01300</t>
  </si>
  <si>
    <t>31-18-28-2201-000-03500</t>
  </si>
  <si>
    <t>31-18-28-2201-000-03600</t>
  </si>
  <si>
    <t>31-18-28-2201-000-04400</t>
  </si>
  <si>
    <t>31-18-28-2201-000-04700</t>
  </si>
  <si>
    <t>31-18-28-2202-000-10000</t>
  </si>
  <si>
    <t>31-18-28-2202-000-10100</t>
  </si>
  <si>
    <t>31-18-28-2202-000-10300</t>
  </si>
  <si>
    <t>31-18-28-2202-000-10900</t>
  </si>
  <si>
    <t>31-18-28-2202-000-11000</t>
  </si>
  <si>
    <t>31-18-28-2202-000-11400</t>
  </si>
  <si>
    <t>31-18-28-2202-000-12400</t>
  </si>
  <si>
    <t>31-18-28-2203-000-08400</t>
  </si>
  <si>
    <t>31-18-28-2203-000-08900</t>
  </si>
  <si>
    <t>31-18-28-2203-000-09000</t>
  </si>
  <si>
    <t>31-18-28-2203-000-09200</t>
  </si>
  <si>
    <t>31-18-28-2204-000-06100</t>
  </si>
  <si>
    <t>31-18-28-2204-000-06300</t>
  </si>
  <si>
    <t>31-18-28-2204-000-06500</t>
  </si>
  <si>
    <t>31-18-28-2204-000-06700</t>
  </si>
  <si>
    <t>31-18-28-2204-000-07200</t>
  </si>
  <si>
    <t>31-18-28-2204-000-07300</t>
  </si>
  <si>
    <t>31-18-28-2204-000-07400</t>
  </si>
  <si>
    <t>31-18-28-2204-000-07500</t>
  </si>
  <si>
    <t>31-18-28-2204-000-08200</t>
  </si>
  <si>
    <t>04-23-26-2315-000-00400</t>
  </si>
  <si>
    <t>04-23-26-2315-000-00800</t>
  </si>
  <si>
    <t>04-23-26-2315-000-00900</t>
  </si>
  <si>
    <t>20-19-28-0800-000-01300</t>
  </si>
  <si>
    <t>20-19-28-0800-000-01400</t>
  </si>
  <si>
    <t>20-19-28-0800-000-01500</t>
  </si>
  <si>
    <t>20-19-28-0800-000-01700</t>
  </si>
  <si>
    <t>20-19-28-0800-000-01800</t>
  </si>
  <si>
    <t>20-19-28-0800-000-03300</t>
  </si>
  <si>
    <t>20-19-28-0800-000-03400</t>
  </si>
  <si>
    <t>20-19-28-0800-000-03500</t>
  </si>
  <si>
    <t>20-19-28-0800-000-03600</t>
  </si>
  <si>
    <t>20-19-28-0800-000-03700</t>
  </si>
  <si>
    <t>20-19-28-0800-000-03800</t>
  </si>
  <si>
    <t>20-19-28-0800-000-03900</t>
  </si>
  <si>
    <t>20-19-28-0800-000-04000</t>
  </si>
  <si>
    <t>20-19-28-0800-000-04200</t>
  </si>
  <si>
    <t>20-19-28-0800-000-04400</t>
  </si>
  <si>
    <t>20-19-28-0800-000-04500</t>
  </si>
  <si>
    <t>20-19-28-0800-000-04600</t>
  </si>
  <si>
    <t>20-19-28-0800-000-04700</t>
  </si>
  <si>
    <t>20-19-28-0800-000-04800</t>
  </si>
  <si>
    <t>20-19-28-0800-000-04900</t>
  </si>
  <si>
    <t>20-19-28-0800-000-05000</t>
  </si>
  <si>
    <t>20-19-28-0800-000-05100</t>
  </si>
  <si>
    <t>20-19-28-0800-000-05200</t>
  </si>
  <si>
    <t>20-19-28-0800-000-05300</t>
  </si>
  <si>
    <t>20-19-28-0800-000-05400</t>
  </si>
  <si>
    <t>20-19-28-0800-000-05600</t>
  </si>
  <si>
    <t>20-19-28-0800-000-08800</t>
  </si>
  <si>
    <t>20-19-28-0800-000-08900</t>
  </si>
  <si>
    <t>20-19-28-0800-000-09000</t>
  </si>
  <si>
    <t>20-19-28-0800-000-09100</t>
  </si>
  <si>
    <t>20-19-28-0800-000-09300</t>
  </si>
  <si>
    <t>20-19-28-0800-000-09400</t>
  </si>
  <si>
    <t>20-19-28-0800-000-09500</t>
  </si>
  <si>
    <t>20-19-28-0800-000-09600</t>
  </si>
  <si>
    <t>20-19-28-0800-000-09700</t>
  </si>
  <si>
    <t>20-19-28-0800-000-09800</t>
  </si>
  <si>
    <t>20-19-28-0800-000-09900</t>
  </si>
  <si>
    <t>25-20-24-0229-000-00100</t>
  </si>
  <si>
    <t>25-20-24-0229-000-00400</t>
  </si>
  <si>
    <t>25-20-24-0229-000-00800</t>
  </si>
  <si>
    <t>25-20-24-0229-000-01700</t>
  </si>
  <si>
    <t>25-20-24-0229-000-01800</t>
  </si>
  <si>
    <t>25-20-24-0229-000-01900</t>
  </si>
  <si>
    <t>25-20-24-0229-000-02100</t>
  </si>
  <si>
    <t>25-20-24-0229-000-02200</t>
  </si>
  <si>
    <t>25-20-24-0229-000-02400</t>
  </si>
  <si>
    <t>25-20-24-0229-000-02800</t>
  </si>
  <si>
    <t>12-19-27-1901-00A-00100</t>
  </si>
  <si>
    <t>12-19-27-1901-00A-00200</t>
  </si>
  <si>
    <t>12-19-27-1901-00A-00400</t>
  </si>
  <si>
    <t>12-19-27-1901-00A-00500</t>
  </si>
  <si>
    <t>12-19-27-1901-00A-00900</t>
  </si>
  <si>
    <t>12-19-27-1901-00A-01100</t>
  </si>
  <si>
    <t>12-19-27-1901-00A-01300</t>
  </si>
  <si>
    <t>12-19-27-1901-00A-01400</t>
  </si>
  <si>
    <t>12-19-27-1901-00A-01700</t>
  </si>
  <si>
    <t>12-19-27-1901-00A-01900</t>
  </si>
  <si>
    <t>12-19-27-1901-00A-02000</t>
  </si>
  <si>
    <t>12-19-27-1901-00A-02100</t>
  </si>
  <si>
    <t>12-19-27-1901-00A-02300</t>
  </si>
  <si>
    <t>12-19-27-1901-00A-02400</t>
  </si>
  <si>
    <t>12-19-27-1901-00A-02500</t>
  </si>
  <si>
    <t>12-19-27-1901-00A-02800</t>
  </si>
  <si>
    <t>12-19-27-1901-00A-03100</t>
  </si>
  <si>
    <t>12-19-27-1901-00A-03200</t>
  </si>
  <si>
    <t>12-19-27-1901-00A-03800</t>
  </si>
  <si>
    <t>12-19-27-1901-00A-04000</t>
  </si>
  <si>
    <t>12-19-27-1901-00A-04100</t>
  </si>
  <si>
    <t>12-19-27-1901-00A-04200</t>
  </si>
  <si>
    <t>12-19-27-1901-00B-01200</t>
  </si>
  <si>
    <t>12-19-27-1901-00B-01400</t>
  </si>
  <si>
    <t>12-19-27-1901-00B-01800</t>
  </si>
  <si>
    <t>12-19-27-1901-00B-03100</t>
  </si>
  <si>
    <t>12-19-27-1901-00B-03600</t>
  </si>
  <si>
    <t>12-22-26-0502-000-00300</t>
  </si>
  <si>
    <t>12-22-26-0502-000-00400</t>
  </si>
  <si>
    <t>12-22-26-0502-000-00600</t>
  </si>
  <si>
    <t>12-22-26-0502-000-01100</t>
  </si>
  <si>
    <t>12-22-26-0502-000-01300</t>
  </si>
  <si>
    <t>12-22-26-0502-000-01400</t>
  </si>
  <si>
    <t>12-22-26-0502-000-01500</t>
  </si>
  <si>
    <t>12-22-26-0502-000-02300</t>
  </si>
  <si>
    <t>12-22-26-0502-000-04000</t>
  </si>
  <si>
    <t>12-22-26-0502-000-04200</t>
  </si>
  <si>
    <t>12-22-26-0502-000-06800</t>
  </si>
  <si>
    <t>12-22-26-0502-000-07200</t>
  </si>
  <si>
    <t>12-22-26-0502-000-07300</t>
  </si>
  <si>
    <t>12-22-26-0502-000-07400</t>
  </si>
  <si>
    <t>12-22-26-0502-000-07500</t>
  </si>
  <si>
    <t>12-22-26-0502-000-07600</t>
  </si>
  <si>
    <t>12-22-26-0502-000-07800</t>
  </si>
  <si>
    <t>12-22-26-0502-000-07900</t>
  </si>
  <si>
    <t>12-22-26-0502-000-08000</t>
  </si>
  <si>
    <t>12-22-26-0502-000-08100</t>
  </si>
  <si>
    <t>12-22-26-0502-000-08200</t>
  </si>
  <si>
    <t>12-22-26-0502-000-08300</t>
  </si>
  <si>
    <t>12-22-26-0502-000-08400</t>
  </si>
  <si>
    <t>12-22-26-0502-000-08500</t>
  </si>
  <si>
    <t>12-22-26-0502-000-08600</t>
  </si>
  <si>
    <t>12-22-26-0502-000-08700</t>
  </si>
  <si>
    <t>12-22-26-0502-000-08800</t>
  </si>
  <si>
    <t>12-22-26-0502-000-08900</t>
  </si>
  <si>
    <t>12-22-26-0502-000-09000</t>
  </si>
  <si>
    <t>12-22-26-0502-000-09200</t>
  </si>
  <si>
    <t>12-22-26-0502-000-09300</t>
  </si>
  <si>
    <t>12-22-26-0502-000-09400</t>
  </si>
  <si>
    <t>12-22-26-0502-000-09500</t>
  </si>
  <si>
    <t>12-22-26-0502-000-09600</t>
  </si>
  <si>
    <t>12-22-26-0502-000-09700</t>
  </si>
  <si>
    <t>12-22-26-0502-000-09800</t>
  </si>
  <si>
    <t>12-22-26-0502-000-09900</t>
  </si>
  <si>
    <t>12-22-26-0502-000-10000</t>
  </si>
  <si>
    <t>12-22-26-0502-000-10300</t>
  </si>
  <si>
    <t>12-22-26-0502-000-10400</t>
  </si>
  <si>
    <t>12-22-26-0502-000-10700</t>
  </si>
  <si>
    <t>12-22-26-0502-000-10800</t>
  </si>
  <si>
    <t>12-22-26-0502-000-11300</t>
  </si>
  <si>
    <t>12-22-26-0502-000-11400</t>
  </si>
  <si>
    <t>12-22-26-0502-000-11600</t>
  </si>
  <si>
    <t>12-22-26-0502-000-11800</t>
  </si>
  <si>
    <t>12-22-26-0502-000-12000</t>
  </si>
  <si>
    <t>12-22-26-0502-000-12100</t>
  </si>
  <si>
    <t>12-22-26-0502-000-12200</t>
  </si>
  <si>
    <t>12-22-26-0502-000-12500</t>
  </si>
  <si>
    <t>12-22-26-0502-000-12600</t>
  </si>
  <si>
    <t>12-22-26-0502-000-12700</t>
  </si>
  <si>
    <t>12-22-26-0502-000-12900</t>
  </si>
  <si>
    <t>12-22-26-0502-000-13000</t>
  </si>
  <si>
    <t>12-22-26-0502-000-13100</t>
  </si>
  <si>
    <t>12-22-26-0502-000-13200</t>
  </si>
  <si>
    <t>12-22-26-0502-000-15800</t>
  </si>
  <si>
    <t>12-22-26-0502-000-15900</t>
  </si>
  <si>
    <t>12-22-26-0502-000-16000</t>
  </si>
  <si>
    <t>12-22-26-0502-000-16100</t>
  </si>
  <si>
    <t>12-22-26-0502-000-16200</t>
  </si>
  <si>
    <t>12-22-26-0502-000-16300</t>
  </si>
  <si>
    <t>12-22-26-0502-000-16500</t>
  </si>
  <si>
    <t>12-22-26-0502-000-16800</t>
  </si>
  <si>
    <t>12-22-26-0502-000-17200</t>
  </si>
  <si>
    <t>12-22-26-0502-000-17300</t>
  </si>
  <si>
    <t>12-22-26-0502-000-17400</t>
  </si>
  <si>
    <t>12-22-26-0502-000-17600</t>
  </si>
  <si>
    <t>12-22-26-0502-000-17700</t>
  </si>
  <si>
    <t>12-22-26-0502-000-17800</t>
  </si>
  <si>
    <t>12-22-26-0502-000-18300</t>
  </si>
  <si>
    <t>12-22-26-0502-000-18400</t>
  </si>
  <si>
    <t>12-22-26-0502-000-18600</t>
  </si>
  <si>
    <t>12-22-26-0502-000-19600</t>
  </si>
  <si>
    <t>12-22-26-0502-000-19800</t>
  </si>
  <si>
    <t>12-22-26-0502-000-19900</t>
  </si>
  <si>
    <t>12-22-26-0502-000-20000</t>
  </si>
  <si>
    <t>12-22-26-0502-000-20100</t>
  </si>
  <si>
    <t>12-22-26-0502-000-20200</t>
  </si>
  <si>
    <t>12-22-26-0502-000-20300</t>
  </si>
  <si>
    <t>12-22-26-0502-000-20400</t>
  </si>
  <si>
    <t>12-22-26-0502-000-20500</t>
  </si>
  <si>
    <t>12-22-26-0502-000-20600</t>
  </si>
  <si>
    <t>12-22-26-0502-000-20800</t>
  </si>
  <si>
    <t>12-22-26-0502-000-21000</t>
  </si>
  <si>
    <t>12-22-26-0502-000-21100</t>
  </si>
  <si>
    <t>12-22-26-0502-000-21200</t>
  </si>
  <si>
    <t>12-22-26-0502-000-21300</t>
  </si>
  <si>
    <t>12-22-26-0502-000-21400</t>
  </si>
  <si>
    <t>12-22-26-0502-000-21500</t>
  </si>
  <si>
    <t>12-22-26-0502-000-21800</t>
  </si>
  <si>
    <t>12-22-26-0502-000-22600</t>
  </si>
  <si>
    <t>12-22-26-0502-000-22800</t>
  </si>
  <si>
    <t>12-22-26-0502-000-22900</t>
  </si>
  <si>
    <t>12-22-26-0502-000-24100</t>
  </si>
  <si>
    <t>12-22-26-0502-000-24200</t>
  </si>
  <si>
    <t>12-22-26-0502-000-24400</t>
  </si>
  <si>
    <t>12-22-26-0502-000-24700</t>
  </si>
  <si>
    <t>12-22-26-0502-000-25100</t>
  </si>
  <si>
    <t>12-22-26-0502-000-25300</t>
  </si>
  <si>
    <t>12-22-26-0502-000-25400</t>
  </si>
  <si>
    <t>12-22-26-0502-000-25700</t>
  </si>
  <si>
    <t>12-22-26-0502-000-26100</t>
  </si>
  <si>
    <t>12-22-26-0502-000-26200</t>
  </si>
  <si>
    <t>12-22-26-0502-000-26400</t>
  </si>
  <si>
    <t>12-22-26-0502-000-26600</t>
  </si>
  <si>
    <t>12-22-26-0502-000-26800</t>
  </si>
  <si>
    <t>12-22-26-0502-000-26900</t>
  </si>
  <si>
    <t>12-22-26-0502-000-27000</t>
  </si>
  <si>
    <t>12-22-26-0502-000-27700</t>
  </si>
  <si>
    <t>12-22-26-0502-000-28700</t>
  </si>
  <si>
    <t>12-22-26-0502-000-28900</t>
  </si>
  <si>
    <t>12-22-26-0502-000-29000</t>
  </si>
  <si>
    <t>12-22-26-0502-000-29100</t>
  </si>
  <si>
    <t>12-22-26-0502-000-29500</t>
  </si>
  <si>
    <t>12-22-26-0502-000-29700</t>
  </si>
  <si>
    <t>12-22-26-0502-000-29900</t>
  </si>
  <si>
    <t>12-22-26-0502-000-30300</t>
  </si>
  <si>
    <t>12-22-26-0502-000-30400</t>
  </si>
  <si>
    <t>12-22-26-0502-000-30500</t>
  </si>
  <si>
    <t>12-22-26-0502-000-30600</t>
  </si>
  <si>
    <t>12-22-26-0502-000-30700</t>
  </si>
  <si>
    <t>12-22-26-0502-000-30900</t>
  </si>
  <si>
    <t>12-22-26-0502-000-31100</t>
  </si>
  <si>
    <t>12-22-26-0502-000-31200</t>
  </si>
  <si>
    <t>12-22-26-0502-000-31300</t>
  </si>
  <si>
    <t>12-22-26-0502-000-31400</t>
  </si>
  <si>
    <t>16-22-26-1920-000-03500</t>
  </si>
  <si>
    <t>14-20-24-0015-000-02400</t>
  </si>
  <si>
    <t>14-20-24-0015-000-03900</t>
  </si>
  <si>
    <t>14-20-24-0015-000-04200</t>
  </si>
  <si>
    <t>14-20-24-0015-000-09600</t>
  </si>
  <si>
    <t>14-20-24-0015-000-10500</t>
  </si>
  <si>
    <t>20-19-28-0805-000-10000</t>
  </si>
  <si>
    <t>20-19-28-0805-000-10100</t>
  </si>
  <si>
    <t>20-19-28-0805-000-10200</t>
  </si>
  <si>
    <t>20-19-28-0805-000-10300</t>
  </si>
  <si>
    <t>20-19-28-0805-000-10400</t>
  </si>
  <si>
    <t>20-19-28-0805-000-10500</t>
  </si>
  <si>
    <t>20-19-28-0805-000-10700</t>
  </si>
  <si>
    <t>20-19-28-0805-000-10800</t>
  </si>
  <si>
    <t>20-19-28-0805-000-11000</t>
  </si>
  <si>
    <t>20-19-28-0805-000-11100</t>
  </si>
  <si>
    <t>20-19-28-0805-000-12200</t>
  </si>
  <si>
    <t>22-20-25-1202-005-00600</t>
  </si>
  <si>
    <t>22-20-25-1202-005-00700</t>
  </si>
  <si>
    <t>22-20-25-1202-005-00800</t>
  </si>
  <si>
    <t>22-20-25-1202-005-00900</t>
  </si>
  <si>
    <t>22-20-25-1202-005-01000</t>
  </si>
  <si>
    <t>22-20-25-1202-005-01100</t>
  </si>
  <si>
    <t>22-20-25-1202-005-01200</t>
  </si>
  <si>
    <t>22-20-25-1202-005-01300</t>
  </si>
  <si>
    <t>22-20-25-1202-005-01400</t>
  </si>
  <si>
    <t>22-20-25-1202-005-02400</t>
  </si>
  <si>
    <t>22-20-25-1202-006-00100</t>
  </si>
  <si>
    <t>22-20-25-1202-006-00200</t>
  </si>
  <si>
    <t>22-20-25-1202-006-00600</t>
  </si>
  <si>
    <t>22-20-25-1202-006-00700</t>
  </si>
  <si>
    <t>22-20-25-1202-006-00800</t>
  </si>
  <si>
    <t>22-20-25-1202-006-00900</t>
  </si>
  <si>
    <t>22-20-25-1202-006-01000</t>
  </si>
  <si>
    <t>22-20-25-1202-006-01300</t>
  </si>
  <si>
    <t>22-20-25-1202-006-01500</t>
  </si>
  <si>
    <t>22-20-25-1202-006-01700</t>
  </si>
  <si>
    <t>22-20-25-1202-006-02600</t>
  </si>
  <si>
    <t>22-20-25-1202-006-02800</t>
  </si>
  <si>
    <t>22-20-25-1202-006-02900</t>
  </si>
  <si>
    <t>22-20-25-1202-007-00600</t>
  </si>
  <si>
    <t>22-20-25-1202-007-00700</t>
  </si>
  <si>
    <t>22-20-25-1202-007-01400</t>
  </si>
  <si>
    <t>22-20-25-1202-007-01600</t>
  </si>
  <si>
    <t>22-20-25-1202-007-01700</t>
  </si>
  <si>
    <t>22-20-25-1202-007-02900</t>
  </si>
  <si>
    <t>22-20-25-1202-007-03100</t>
  </si>
  <si>
    <t>22-20-25-1202-007-03700</t>
  </si>
  <si>
    <t>22-20-25-1202-007-04000</t>
  </si>
  <si>
    <t>22-20-25-1202-007-04400</t>
  </si>
  <si>
    <t>22-20-25-1202-007-04900</t>
  </si>
  <si>
    <t>14-20-24-0016-000-13800</t>
  </si>
  <si>
    <t>14-20-24-0016-000-16900</t>
  </si>
  <si>
    <t>14-20-24-0016-000-18800</t>
  </si>
  <si>
    <t>14-20-24-0016-000-22100</t>
  </si>
  <si>
    <t>14-20-24-0016-000-25200</t>
  </si>
  <si>
    <t>20-19-28-0801-000-12600</t>
  </si>
  <si>
    <t>20-19-28-0801-000-12700</t>
  </si>
  <si>
    <t>20-19-28-0801-000-12800</t>
  </si>
  <si>
    <t>20-19-28-0801-000-12900</t>
  </si>
  <si>
    <t>20-19-28-0801-000-13000</t>
  </si>
  <si>
    <t>20-19-28-0801-000-13100</t>
  </si>
  <si>
    <t>20-19-28-0801-000-14300</t>
  </si>
  <si>
    <t>20-19-28-0801-000-14400</t>
  </si>
  <si>
    <t>20-19-28-0801-000-14500</t>
  </si>
  <si>
    <t>20-19-28-0801-000-14600</t>
  </si>
  <si>
    <t>20-19-28-0801-000-14900</t>
  </si>
  <si>
    <t>20-19-28-0801-000-15000</t>
  </si>
  <si>
    <t>20-19-28-0801-000-15100</t>
  </si>
  <si>
    <t>20-19-28-0801-000-15200</t>
  </si>
  <si>
    <t>20-19-28-0801-000-15300</t>
  </si>
  <si>
    <t>20-19-28-0801-000-15400</t>
  </si>
  <si>
    <t>20-19-28-0801-000-15500</t>
  </si>
  <si>
    <t>20-19-28-0801-000-16400</t>
  </si>
  <si>
    <t>20-19-28-0801-000-16600</t>
  </si>
  <si>
    <t>20-19-28-0801-000-17000</t>
  </si>
  <si>
    <t>20-19-28-0801-000-17100</t>
  </si>
  <si>
    <t>20-19-28-0801-000-17500</t>
  </si>
  <si>
    <t>20-19-28-0801-000-17800</t>
  </si>
  <si>
    <t>20-19-28-0801-000-18100</t>
  </si>
  <si>
    <t>20-19-28-0801-000-18200</t>
  </si>
  <si>
    <t>20-19-28-0801-000-18300</t>
  </si>
  <si>
    <t>20-19-28-0801-000-18400</t>
  </si>
  <si>
    <t>20-19-28-0801-000-18500</t>
  </si>
  <si>
    <t>20-19-28-0801-000-18600</t>
  </si>
  <si>
    <t>20-19-28-0801-000-18700</t>
  </si>
  <si>
    <t>20-19-28-0801-000-19000</t>
  </si>
  <si>
    <t>20-19-28-0801-000-19300</t>
  </si>
  <si>
    <t>20-19-28-0801-000-19400</t>
  </si>
  <si>
    <t>20-19-28-0801-000-19700</t>
  </si>
  <si>
    <t>20-19-28-0801-000-20000</t>
  </si>
  <si>
    <t>20-19-28-0801-000-20100</t>
  </si>
  <si>
    <t>20-19-28-0801-000-20400</t>
  </si>
  <si>
    <t>20-19-28-0801-000-20500</t>
  </si>
  <si>
    <t>20-19-28-0801-000-20600</t>
  </si>
  <si>
    <t>20-19-28-0801-000-20700</t>
  </si>
  <si>
    <t>20-19-28-0801-000-20800</t>
  </si>
  <si>
    <t>20-19-28-0801-000-20900</t>
  </si>
  <si>
    <t>12-19-27-1902-00A-00100</t>
  </si>
  <si>
    <t>12-19-27-1902-00A-00600</t>
  </si>
  <si>
    <t>12-19-27-1902-00A-00700</t>
  </si>
  <si>
    <t>12-19-27-1902-00A-00800</t>
  </si>
  <si>
    <t>12-19-27-1902-00A-00900</t>
  </si>
  <si>
    <t>12-19-27-1902-00A-01300</t>
  </si>
  <si>
    <t>12-19-27-1902-00A-01500</t>
  </si>
  <si>
    <t>12-19-27-1902-00A-02100</t>
  </si>
  <si>
    <t>12-19-27-1902-00A-02200</t>
  </si>
  <si>
    <t>12-19-27-1902-00A-02300</t>
  </si>
  <si>
    <t>12-19-27-1902-00A-02400</t>
  </si>
  <si>
    <t>12-19-27-1902-00B-00100</t>
  </si>
  <si>
    <t>12-19-27-1902-00B-00300</t>
  </si>
  <si>
    <t>12-19-27-1902-00B-00400</t>
  </si>
  <si>
    <t>12-19-27-1902-00B-00800</t>
  </si>
  <si>
    <t>12-19-27-1902-00B-00900</t>
  </si>
  <si>
    <t>12-19-27-1902-00B-01300</t>
  </si>
  <si>
    <t>12-19-27-1902-00B-02100</t>
  </si>
  <si>
    <t>12-19-27-1902-00B-02200</t>
  </si>
  <si>
    <t>12-19-27-1902-00B-02800</t>
  </si>
  <si>
    <t>12-19-27-1902-00B-03100</t>
  </si>
  <si>
    <t>20-19-27-1500-000-16500</t>
  </si>
  <si>
    <t>14-20-24-0025-000-26400</t>
  </si>
  <si>
    <t>14-20-24-0025-000-27100</t>
  </si>
  <si>
    <t>14-20-24-0025-000-31200</t>
  </si>
  <si>
    <t>14-20-24-0025-000-31300</t>
  </si>
  <si>
    <t>14-20-24-0025-000-32500</t>
  </si>
  <si>
    <t>14-20-24-0025-000-33200</t>
  </si>
  <si>
    <t>14-20-24-0025-000-34700</t>
  </si>
  <si>
    <t>14-20-24-0025-000-37900</t>
  </si>
  <si>
    <t>14-20-24-0025-000-38100</t>
  </si>
  <si>
    <t>14-20-24-0025-000-38300</t>
  </si>
  <si>
    <t>14-20-24-0025-000-39100</t>
  </si>
  <si>
    <t>14-20-24-0025-000-41100</t>
  </si>
  <si>
    <t>14-20-24-0025-000-46300</t>
  </si>
  <si>
    <t>14-20-24-0025-000-47300</t>
  </si>
  <si>
    <t>14-20-24-0025-000-47600</t>
  </si>
  <si>
    <t>14-20-24-0025-000-50600</t>
  </si>
  <si>
    <t>14-20-24-0025-000-53900</t>
  </si>
  <si>
    <t>14-20-24-0025-000-55200</t>
  </si>
  <si>
    <t>13-18-24-0523-000-00700</t>
  </si>
  <si>
    <t>13-18-24-0523-000-00800</t>
  </si>
  <si>
    <t>13-18-24-0523-000-01300</t>
  </si>
  <si>
    <t>13-18-24-0523-000-01600</t>
  </si>
  <si>
    <t>13-18-24-0523-000-01700</t>
  </si>
  <si>
    <t>13-18-24-0523-000-01900</t>
  </si>
  <si>
    <t>13-18-24-0523-000-02000</t>
  </si>
  <si>
    <t>13-18-24-0523-000-02100</t>
  </si>
  <si>
    <t>13-18-24-0523-000-02600</t>
  </si>
  <si>
    <t>13-18-24-0523-000-02800</t>
  </si>
  <si>
    <t>13-18-24-0523-000-02900</t>
  </si>
  <si>
    <t>13-18-24-0523-000-03000</t>
  </si>
  <si>
    <t>13-18-24-0523-000-03100</t>
  </si>
  <si>
    <t>13-18-24-0523-000-03200</t>
  </si>
  <si>
    <t>13-18-24-0523-000-03400</t>
  </si>
  <si>
    <t>13-18-24-0523-000-03500</t>
  </si>
  <si>
    <t>13-18-24-0523-000-03900</t>
  </si>
  <si>
    <t>20-19-28-0802-000-21100</t>
  </si>
  <si>
    <t>20-19-28-0802-000-21200</t>
  </si>
  <si>
    <t>20-19-28-0802-000-21500</t>
  </si>
  <si>
    <t>20-19-28-0802-000-21700</t>
  </si>
  <si>
    <t>20-19-28-0802-000-21800</t>
  </si>
  <si>
    <t>20-19-28-0802-000-21900</t>
  </si>
  <si>
    <t>20-19-28-0802-000-22000</t>
  </si>
  <si>
    <t>20-19-28-0802-000-22100</t>
  </si>
  <si>
    <t>20-19-28-0802-000-22300</t>
  </si>
  <si>
    <t>20-19-28-0802-000-22400</t>
  </si>
  <si>
    <t>20-19-28-0802-000-22500</t>
  </si>
  <si>
    <t>20-19-28-0802-000-22600</t>
  </si>
  <si>
    <t>20-19-28-0802-000-22700</t>
  </si>
  <si>
    <t>20-19-28-0802-000-22800</t>
  </si>
  <si>
    <t>20-19-28-0802-000-23100</t>
  </si>
  <si>
    <t>20-19-28-0802-000-23300</t>
  </si>
  <si>
    <t>20-19-28-0802-000-23500</t>
  </si>
  <si>
    <t>20-19-28-0802-000-23600</t>
  </si>
  <si>
    <t>20-19-28-0802-000-23700</t>
  </si>
  <si>
    <t>20-19-28-0802-000-23800</t>
  </si>
  <si>
    <t>20-19-28-0802-000-24200</t>
  </si>
  <si>
    <t>20-19-28-0802-000-24300</t>
  </si>
  <si>
    <t>20-19-28-0802-000-24400</t>
  </si>
  <si>
    <t>20-19-28-0802-000-24500</t>
  </si>
  <si>
    <t>20-19-28-0802-000-24700</t>
  </si>
  <si>
    <t>20-19-28-0802-000-24900</t>
  </si>
  <si>
    <t>20-19-28-0802-000-25000</t>
  </si>
  <si>
    <t>20-19-28-0802-000-25100</t>
  </si>
  <si>
    <t>20-19-28-0802-000-25300</t>
  </si>
  <si>
    <t>20-19-28-0802-000-26000</t>
  </si>
  <si>
    <t>20-19-28-0802-000-26100</t>
  </si>
  <si>
    <t>20-19-28-0802-000-26200</t>
  </si>
  <si>
    <t>20-19-28-0802-000-26700</t>
  </si>
  <si>
    <t>20-19-28-0802-000-26800</t>
  </si>
  <si>
    <t>20-19-28-0802-000-26900</t>
  </si>
  <si>
    <t>20-19-28-0802-000-27000</t>
  </si>
  <si>
    <t>20-19-28-0802-000-27100</t>
  </si>
  <si>
    <t>20-19-28-0802-000-27200</t>
  </si>
  <si>
    <t>20-19-28-0802-000-27900</t>
  </si>
  <si>
    <t>20-19-28-0802-000-28300</t>
  </si>
  <si>
    <t>20-19-28-0802-000-28500</t>
  </si>
  <si>
    <t>20-19-28-0802-000-28600</t>
  </si>
  <si>
    <t>20-19-28-0802-000-28800</t>
  </si>
  <si>
    <t>20-19-28-0802-000-29000</t>
  </si>
  <si>
    <t>20-19-28-0802-000-29400</t>
  </si>
  <si>
    <t>20-19-28-0802-000-29500</t>
  </si>
  <si>
    <t>20-19-28-0802-000-29900</t>
  </si>
  <si>
    <t>20-19-28-0802-000-30200</t>
  </si>
  <si>
    <t>20-19-28-0802-000-30300</t>
  </si>
  <si>
    <t>20-19-28-0802-000-30500</t>
  </si>
  <si>
    <t>20-19-28-0802-000-30600</t>
  </si>
  <si>
    <t>20-19-28-0802-000-30700</t>
  </si>
  <si>
    <t>16-22-25-1201-000-001A0</t>
  </si>
  <si>
    <t>22-20-25-1205-000-00100</t>
  </si>
  <si>
    <t>20-19-28-0100-000-01700</t>
  </si>
  <si>
    <t>20-19-28-0100-000-01800</t>
  </si>
  <si>
    <t>20-19-28-0100-000-01900</t>
  </si>
  <si>
    <t>20-19-28-0100-000-02000</t>
  </si>
  <si>
    <t>20-19-28-0100-000-02200</t>
  </si>
  <si>
    <t>20-19-28-0100-000-02300</t>
  </si>
  <si>
    <t>20-19-28-0100-000-02600</t>
  </si>
  <si>
    <t>20-19-28-0100-000-03300</t>
  </si>
  <si>
    <t>20-19-28-0100-000-03400</t>
  </si>
  <si>
    <t>20-19-28-0100-000-03500</t>
  </si>
  <si>
    <t>20-19-28-0100-000-06000</t>
  </si>
  <si>
    <t>06-19-24-0111-000-00800</t>
  </si>
  <si>
    <t>06-19-24-0111-000-01000</t>
  </si>
  <si>
    <t>06-19-24-0111-000-01500</t>
  </si>
  <si>
    <t>06-19-24-0111-000-01600</t>
  </si>
  <si>
    <t>06-19-24-0111-000-02000</t>
  </si>
  <si>
    <t>06-19-24-0111-000-02100</t>
  </si>
  <si>
    <t>06-19-24-0111-000-02200</t>
  </si>
  <si>
    <t>06-19-24-0112-000-02100</t>
  </si>
  <si>
    <t>06-19-24-0112-000-02400</t>
  </si>
  <si>
    <t>06-19-24-0112-000-02500</t>
  </si>
  <si>
    <t>06-19-24-0112-000-02900</t>
  </si>
  <si>
    <t>06-19-24-0112-000-03000</t>
  </si>
  <si>
    <t>06-19-24-0112-000-03200</t>
  </si>
  <si>
    <t>06-19-24-0112-000-03300</t>
  </si>
  <si>
    <t>06-19-24-0112-000-03500</t>
  </si>
  <si>
    <t>06-19-24-0112-000-03600</t>
  </si>
  <si>
    <t>06-19-24-0112-000-03700</t>
  </si>
  <si>
    <t>06-19-24-0112-000-03800</t>
  </si>
  <si>
    <t>06-19-24-0112-000-03900</t>
  </si>
  <si>
    <t>06-19-24-0112-000-04000</t>
  </si>
  <si>
    <t>06-19-24-0112-000-04100</t>
  </si>
  <si>
    <t>06-19-24-0112-000-04200</t>
  </si>
  <si>
    <t>06-19-24-0112-000-04400</t>
  </si>
  <si>
    <t>06-19-24-0112-000-04500</t>
  </si>
  <si>
    <t>06-19-24-0112-000-04600</t>
  </si>
  <si>
    <t>06-19-24-0112-000-04700</t>
  </si>
  <si>
    <t>06-19-24-0112-000-05200</t>
  </si>
  <si>
    <t>06-19-24-0112-000-05300</t>
  </si>
  <si>
    <t>06-19-24-0112-000-05400</t>
  </si>
  <si>
    <t>06-19-24-0112-000-05600</t>
  </si>
  <si>
    <t>14-20-24-0030-000-72600</t>
  </si>
  <si>
    <t>14-20-24-0030-000-72700</t>
  </si>
  <si>
    <t>14-20-24-0030-000-73500</t>
  </si>
  <si>
    <t>14-20-24-0030-000-82100</t>
  </si>
  <si>
    <t>14-20-24-0030-000-82300</t>
  </si>
  <si>
    <t>13-18-24-0525-000-07400</t>
  </si>
  <si>
    <t>13-18-24-0525-000-07800</t>
  </si>
  <si>
    <t>13-18-24-0525-000-08100</t>
  </si>
  <si>
    <t>13-18-24-0525-000-08200</t>
  </si>
  <si>
    <t>13-18-24-0525-000-08400</t>
  </si>
  <si>
    <t>13-18-24-0525-000-08500</t>
  </si>
  <si>
    <t>13-18-24-0525-000-08700</t>
  </si>
  <si>
    <t>13-18-24-0525-000-08800</t>
  </si>
  <si>
    <t>13-18-24-0525-000-08900</t>
  </si>
  <si>
    <t>13-18-24-0525-000-09000</t>
  </si>
  <si>
    <t>13-18-24-0525-000-09500</t>
  </si>
  <si>
    <t>13-18-24-0525-000-09700</t>
  </si>
  <si>
    <t>13-18-24-0525-000-11200</t>
  </si>
  <si>
    <t>13-18-24-0525-000-11300</t>
  </si>
  <si>
    <t>14-20-24-0018-000-82800</t>
  </si>
  <si>
    <t>14-20-24-0018-000-83000</t>
  </si>
  <si>
    <t>14-20-24-0031-000-84400</t>
  </si>
  <si>
    <t>14-20-24-0031-000-84500</t>
  </si>
  <si>
    <t>14-20-24-0031-000-88500</t>
  </si>
  <si>
    <t>14-20-24-0032-000-00993</t>
  </si>
  <si>
    <t>14-20-24-0032-000-01002</t>
  </si>
  <si>
    <t>14-20-24-0032-000-01004</t>
  </si>
  <si>
    <t>14-20-24-0032-000-01009</t>
  </si>
  <si>
    <t>14-20-24-0032-000-01011</t>
  </si>
  <si>
    <t>14-20-24-0032-000-01016</t>
  </si>
  <si>
    <t>14-20-24-0032-000-01019</t>
  </si>
  <si>
    <t>14-20-24-0032-000-01020</t>
  </si>
  <si>
    <t>22-20-25-1204-000-00100</t>
  </si>
  <si>
    <t>06-20-24-0051-000-08200</t>
  </si>
  <si>
    <t>06-20-24-0051-000-08300</t>
  </si>
  <si>
    <t>06-20-24-0051-000-08400</t>
  </si>
  <si>
    <t>06-20-24-0051-000-08500</t>
  </si>
  <si>
    <t>06-20-24-0055-000-00301</t>
  </si>
  <si>
    <t>01-19-25-0100-000-01500</t>
  </si>
  <si>
    <t>12-19-25-0500-00A-00400</t>
  </si>
  <si>
    <t>12-19-25-0500-00A-00500</t>
  </si>
  <si>
    <t>12-19-25-0500-00A-00700</t>
  </si>
  <si>
    <t>12-19-25-0500-00A-00800</t>
  </si>
  <si>
    <t>12-19-25-0500-00A-00900</t>
  </si>
  <si>
    <t>12-19-25-0500-00A-01400</t>
  </si>
  <si>
    <t>12-19-25-0500-00B-00500</t>
  </si>
  <si>
    <t>12-19-25-0500-00B-00600</t>
  </si>
  <si>
    <t>12-19-25-0500-00B-00700</t>
  </si>
  <si>
    <t>12-19-25-0500-00B-01000</t>
  </si>
  <si>
    <t>12-19-25-0500-00B-01100</t>
  </si>
  <si>
    <t>12-19-25-0500-00B-01300</t>
  </si>
  <si>
    <t>12-19-25-0500-00B-01500</t>
  </si>
  <si>
    <t>12-19-25-0500-00B-02600</t>
  </si>
  <si>
    <t>12-19-25-0500-00B-02700</t>
  </si>
  <si>
    <t>12-19-25-0500-00B-02900</t>
  </si>
  <si>
    <t>12-19-25-0500-00B-03000</t>
  </si>
  <si>
    <t>12-19-25-0500-00B-03100</t>
  </si>
  <si>
    <t>12-19-25-0500-00C-00400</t>
  </si>
  <si>
    <t>12-19-25-0500-00C-00600</t>
  </si>
  <si>
    <t>12-19-25-0500-00C-01000</t>
  </si>
  <si>
    <t>12-19-25-0500-00C-01100</t>
  </si>
  <si>
    <t>12-19-25-0500-00C-01200</t>
  </si>
  <si>
    <t>12-19-25-0500-00C-01300</t>
  </si>
  <si>
    <t>12-19-25-0500-00C-01500</t>
  </si>
  <si>
    <t>12-19-25-0500-00C-02000</t>
  </si>
  <si>
    <t>12-19-25-0500-00C-02100</t>
  </si>
  <si>
    <t>12-19-25-0500-00C-02200</t>
  </si>
  <si>
    <t>12-19-25-0500-00C-02400</t>
  </si>
  <si>
    <t>12-19-25-0500-00C-02600</t>
  </si>
  <si>
    <t>12-19-25-0500-00C-02700</t>
  </si>
  <si>
    <t>12-19-25-0500-00C-02800</t>
  </si>
  <si>
    <t>12-19-25-0500-00C-02900</t>
  </si>
  <si>
    <t>12-19-25-0500-00C-03100</t>
  </si>
  <si>
    <t>12-19-25-0500-00D-00100</t>
  </si>
  <si>
    <t>12-19-25-0500-00D-00500</t>
  </si>
  <si>
    <t>12-19-25-0500-00D-00600</t>
  </si>
  <si>
    <t>12-19-25-0500-00D-00700</t>
  </si>
  <si>
    <t>12-19-25-0500-00D-00800</t>
  </si>
  <si>
    <t>12-19-25-0500-00D-00900</t>
  </si>
  <si>
    <t>12-19-25-0500-00D-01000</t>
  </si>
  <si>
    <t>12-19-25-0500-00D-01200</t>
  </si>
  <si>
    <t>12-19-25-0500-00D-01300</t>
  </si>
  <si>
    <t>12-19-25-0500-00D-01400</t>
  </si>
  <si>
    <t>12-19-25-0500-00D-01600</t>
  </si>
  <si>
    <t>12-19-25-0500-00D-01700</t>
  </si>
  <si>
    <t>12-19-25-0500-00E-01000</t>
  </si>
  <si>
    <t>25-19-25-0400-00B-00300</t>
  </si>
  <si>
    <t>25-19-25-0400-00E-00200</t>
  </si>
  <si>
    <t>25-19-25-0400-00E-00700</t>
  </si>
  <si>
    <t>25-19-25-0400-00E-00900</t>
  </si>
  <si>
    <t>25-19-25-0400-00E-01400</t>
  </si>
  <si>
    <t>25-19-25-0400-00F-00400</t>
  </si>
  <si>
    <t>25-19-25-0400-00F-00600</t>
  </si>
  <si>
    <t>25-19-25-0400-00F-01200</t>
  </si>
  <si>
    <t>25-19-25-0400-00F-01400</t>
  </si>
  <si>
    <t>25-19-25-0400-00F-01800</t>
  </si>
  <si>
    <t>25-19-25-0400-00F-01900</t>
  </si>
  <si>
    <t>25-19-25-0300-000-00700</t>
  </si>
  <si>
    <t>25-19-25-0300-000-01000</t>
  </si>
  <si>
    <t>25-19-25-0600-000-04100</t>
  </si>
  <si>
    <t>25-19-25-0500-000-00500</t>
  </si>
  <si>
    <t>25-19-25-0500-000-02100</t>
  </si>
  <si>
    <t>25-19-25-0500-000-03000</t>
  </si>
  <si>
    <t>21-19-26-0500-000-03400</t>
  </si>
  <si>
    <t>01-19-25-0100-000-00400</t>
  </si>
  <si>
    <t>01-19-25-0100-000-00700</t>
  </si>
  <si>
    <t>01-19-25-0100-000-00900</t>
  </si>
  <si>
    <t>01-19-25-0100-000-01200</t>
  </si>
  <si>
    <t>01-19-25-0100-000-01300</t>
  </si>
  <si>
    <t>01-19-25-0100-000-01700</t>
  </si>
  <si>
    <t>01-19-25-0100-000-01800</t>
  </si>
  <si>
    <t>01-19-25-0100-000-01900</t>
  </si>
  <si>
    <t>01-19-25-0100-000-02100</t>
  </si>
  <si>
    <t>01-19-25-0100-000-02300</t>
  </si>
  <si>
    <t>12-19-25-0500-00A-01200</t>
  </si>
  <si>
    <t>25-19-25-0400-00D-00700</t>
  </si>
  <si>
    <t>25-19-25-0400-00E-00600</t>
  </si>
  <si>
    <t>25-19-25-0400-00F-01100</t>
  </si>
  <si>
    <t>25-19-25-0300-000-00200</t>
  </si>
  <si>
    <t>25-19-25-0300-000-04400</t>
  </si>
  <si>
    <t>25-19-25-0500-000-00100</t>
  </si>
  <si>
    <t>25-19-25-0500-000-03900</t>
  </si>
  <si>
    <t>30-19-26-0200-000-05900</t>
  </si>
  <si>
    <t>30-19-26-0200-000-07400</t>
  </si>
  <si>
    <t>30-19-26-0400-000-02200</t>
  </si>
  <si>
    <t>28-19-24-0200-00B-00100</t>
  </si>
  <si>
    <t>28-19-24-0400-00D-00800</t>
  </si>
  <si>
    <t>28-19-24-0500-00D-00200</t>
  </si>
  <si>
    <t>06-18-24-0300-000-07700</t>
  </si>
  <si>
    <t>21-19-26-0425-000-02000</t>
  </si>
  <si>
    <t>32-19-26-0300-000-00400</t>
  </si>
  <si>
    <t>32-19-26-0300-000-01400</t>
  </si>
  <si>
    <t>32-19-26-0300-000-01800</t>
  </si>
  <si>
    <t>32-19-26-0300-000-03700</t>
  </si>
  <si>
    <t>32-19-26-0300-000-04700</t>
  </si>
  <si>
    <t>21-19-26-0400-000-22300</t>
  </si>
  <si>
    <t>21-19-26-0400-000-23500</t>
  </si>
  <si>
    <t>21-19-26-0400-000-24500</t>
  </si>
  <si>
    <t>21-19-26-0400-000-27000</t>
  </si>
  <si>
    <t>21-19-26-0400-000-29400</t>
  </si>
  <si>
    <t>21-19-26-0400-000-29600</t>
  </si>
  <si>
    <t>21-19-26-0400-000-30300</t>
  </si>
  <si>
    <t>21-19-26-0400-000-30700</t>
  </si>
  <si>
    <t>21-19-26-0400-000-33100</t>
  </si>
  <si>
    <t>21-19-26-0400-000-33500</t>
  </si>
  <si>
    <t>21-19-26-0425-000-12800</t>
  </si>
  <si>
    <t>31-19-26-0900-000-00100</t>
  </si>
  <si>
    <t>31-19-26-0900-000-00300</t>
  </si>
  <si>
    <t>31-19-26-0900-000-00400</t>
  </si>
  <si>
    <t>10-19-24-0600-000-01100</t>
  </si>
  <si>
    <t>10-19-24-0600-000-01400</t>
  </si>
  <si>
    <t>10-19-24-0600-000-02000</t>
  </si>
  <si>
    <t>10-19-24-0600-000-03300</t>
  </si>
  <si>
    <t>28-18-24-0500-00B-00100</t>
  </si>
  <si>
    <t>28-18-24-0500-00B-00300</t>
  </si>
  <si>
    <t>28-18-24-0500-00B-00400</t>
  </si>
  <si>
    <t>28-18-24-0500-00B-00900</t>
  </si>
  <si>
    <t>28-18-24-0500-00B-01000</t>
  </si>
  <si>
    <t>28-18-24-0500-00B-01100</t>
  </si>
  <si>
    <t>28-18-24-0500-00B-02000</t>
  </si>
  <si>
    <t>28-18-24-0500-00B-02200</t>
  </si>
  <si>
    <t>28-18-24-0500-00C-01900</t>
  </si>
  <si>
    <t>28-18-24-0500-00C-02800</t>
  </si>
  <si>
    <t>28-18-24-0500-00E-01200</t>
  </si>
  <si>
    <t>28-18-24-0500-00E-01300</t>
  </si>
  <si>
    <t>01-19-25-0100-000-01100</t>
  </si>
  <si>
    <t>12-19-25-0500-00D-01900</t>
  </si>
  <si>
    <t>03-19-24-0100-000-00600</t>
  </si>
  <si>
    <t>06-18-24-0200-000-05200</t>
  </si>
  <si>
    <t>06-18-24-0200-000-08500</t>
  </si>
  <si>
    <t>06-18-24-0300-000-08500</t>
  </si>
  <si>
    <t>06-18-24-0300-000-09200</t>
  </si>
  <si>
    <t>06-18-24-0300-000-17800</t>
  </si>
  <si>
    <t>21-19-26-0425-000-13400</t>
  </si>
  <si>
    <t>12-19-25-0500-00D-01800</t>
  </si>
  <si>
    <t>09-19-25-0100-001-02100</t>
  </si>
  <si>
    <t>09-19-25-0100-002-01700</t>
  </si>
  <si>
    <t>32-19-26-0300-000-03500</t>
  </si>
  <si>
    <t>01-19-25-0100-000-00600</t>
  </si>
  <si>
    <t>01-19-25-0100-000-01600</t>
  </si>
  <si>
    <t>14-19-26-1500-009-00300</t>
  </si>
  <si>
    <t>10-19-24-0600-000-01700</t>
  </si>
  <si>
    <t>10-19-24-0600-000-03000</t>
  </si>
  <si>
    <t>12-19-25-0500-00B-02100</t>
  </si>
  <si>
    <t>12-19-25-0500-00D-02300</t>
  </si>
  <si>
    <t>09-19-25-0100-003-02100</t>
  </si>
  <si>
    <t>09-19-25-0100-004-00100</t>
  </si>
  <si>
    <t>25-19-25-0500-000-02300</t>
  </si>
  <si>
    <t>30-19-26-0100-000-17801</t>
  </si>
  <si>
    <t>28-18-24-0500-00C-00300</t>
  </si>
  <si>
    <t>28-18-24-0400-00A-00400</t>
  </si>
  <si>
    <t>28-19-24-0200-00A-00300</t>
  </si>
  <si>
    <t>21-19-26-0400-000-21300</t>
  </si>
  <si>
    <t>21-19-26-0400-000-22100</t>
  </si>
  <si>
    <t>21-19-26-0400-000-22200</t>
  </si>
  <si>
    <t>21-19-26-0400-000-23000</t>
  </si>
  <si>
    <t>21-19-26-0400-000-23600</t>
  </si>
  <si>
    <t>21-19-26-0400-000-26400</t>
  </si>
  <si>
    <t>21-19-26-0400-000-26500</t>
  </si>
  <si>
    <t>21-19-26-0400-000-27300</t>
  </si>
  <si>
    <t>21-19-26-0400-000-28400</t>
  </si>
  <si>
    <t>21-19-26-0400-000-28900</t>
  </si>
  <si>
    <t>21-19-26-0400-000-29000</t>
  </si>
  <si>
    <t>21-19-26-0400-000-30100</t>
  </si>
  <si>
    <t>21-19-26-0400-000-30500</t>
  </si>
  <si>
    <t>21-19-26-0400-000-31200</t>
  </si>
  <si>
    <t>21-19-26-0400-000-31500</t>
  </si>
  <si>
    <t>21-19-26-0400-000-32300</t>
  </si>
  <si>
    <t>21-19-26-0400-000-33200</t>
  </si>
  <si>
    <t>21-19-26-0400-000-34100</t>
  </si>
  <si>
    <t>21-19-26-0400-000-34400</t>
  </si>
  <si>
    <t>21-19-26-0400-000-34500</t>
  </si>
  <si>
    <t>21-19-26-0400-000-34600</t>
  </si>
  <si>
    <t>21-19-26-0400-000-35100</t>
  </si>
  <si>
    <t>21-19-26-0425-000-05900</t>
  </si>
  <si>
    <t>21-19-26-0425-000-12300</t>
  </si>
  <si>
    <t>21-19-26-0425-000-14400</t>
  </si>
  <si>
    <t>32-19-26-0300-000-02900</t>
  </si>
  <si>
    <t>32-19-26-0300-000-03200</t>
  </si>
  <si>
    <t>32-19-26-0300-000-03400</t>
  </si>
  <si>
    <t>32-19-26-0300-000-03900</t>
  </si>
  <si>
    <t>32-19-26-0300-000-04100</t>
  </si>
  <si>
    <t>01-19-25-0100-000-00100</t>
  </si>
  <si>
    <t>01-19-25-0100-000-01000</t>
  </si>
  <si>
    <t>01-19-25-0100-000-01400</t>
  </si>
  <si>
    <t>01-19-25-0100-000-02000</t>
  </si>
  <si>
    <t>01-19-25-0100-000-02600</t>
  </si>
  <si>
    <t>01-19-25-0100-000-02700</t>
  </si>
  <si>
    <t>12-19-25-0500-00B-00800</t>
  </si>
  <si>
    <t>12-19-25-0500-00B-01200</t>
  </si>
  <si>
    <t>12-19-25-0500-00D-00400</t>
  </si>
  <si>
    <t>12-19-25-0500-00D-01500</t>
  </si>
  <si>
    <t>25-19-25-0500-000-05600</t>
  </si>
  <si>
    <t>28-19-26-0030-000-00600</t>
  </si>
  <si>
    <t>28-19-26-0030-000-01000</t>
  </si>
  <si>
    <t>28-19-26-0030-000-04100</t>
  </si>
  <si>
    <t>28-18-24-0500-00D-01200</t>
  </si>
  <si>
    <t>28-18-24-0500-00E-00100</t>
  </si>
  <si>
    <t>28-19-24-0400-00D-00100</t>
  </si>
  <si>
    <t>28-19-24-0400-00D-00300</t>
  </si>
  <si>
    <t>06-18-24-0300-000-13000</t>
  </si>
  <si>
    <t>21-19-26-0400-000-27400</t>
  </si>
  <si>
    <t>01-19-25-0100-000-02400</t>
  </si>
  <si>
    <t>12-19-25-0500-00G-00100</t>
  </si>
  <si>
    <t>28-18-24-0500-00E-01400</t>
  </si>
  <si>
    <t>21-19-26-0425-000-01100</t>
  </si>
  <si>
    <t>21-19-26-0425-000-06200</t>
  </si>
  <si>
    <t>01-19-25-0100-000-00800</t>
  </si>
  <si>
    <t>12-19-25-0200-000-10000</t>
  </si>
  <si>
    <t>25-19-25-0400-00D-00100</t>
  </si>
  <si>
    <t>25-19-25-0400-00D-01700</t>
  </si>
  <si>
    <t>25-19-25-0400-00F-01600</t>
  </si>
  <si>
    <t>25-19-25-0500-000-01400</t>
  </si>
  <si>
    <t>25-19-25-0500-000-03800</t>
  </si>
  <si>
    <t>25-19-25-0500-000-06500</t>
  </si>
  <si>
    <t>30-19-26-0200-000-03200</t>
  </si>
  <si>
    <t>28-19-24-0200-00A-00100</t>
  </si>
  <si>
    <t>28-19-24-0200-00C-00800</t>
  </si>
  <si>
    <t>28-19-24-0300-00F-00800</t>
  </si>
  <si>
    <t>31-19-26-0100-000-02200</t>
  </si>
  <si>
    <t>21-19-26-0400-000-21200</t>
  </si>
  <si>
    <t>21-19-26-0400-000-27500</t>
  </si>
  <si>
    <t>21-19-26-0400-000-29900</t>
  </si>
  <si>
    <t>01-19-25-0100-000-02900</t>
  </si>
  <si>
    <t>01-19-25-0100-000-03000</t>
  </si>
  <si>
    <t>30-19-26-0400-000-08000</t>
  </si>
  <si>
    <t>28-18-24-0500-00E-00300</t>
  </si>
  <si>
    <t>28-18-24-0400-00B-00100</t>
  </si>
  <si>
    <t>21-19-26-0425-000-13800</t>
  </si>
  <si>
    <t>25-19-25-0400-00A-00200</t>
  </si>
  <si>
    <t>28-18-24-0400-00C-00600</t>
  </si>
  <si>
    <t>28-18-24-0500-00B-00500</t>
  </si>
  <si>
    <t>28-18-24-0500-00C-02400</t>
  </si>
  <si>
    <t>21-19-26-0425-000-14600</t>
  </si>
  <si>
    <t>01-19-25-0100-000-00500</t>
  </si>
  <si>
    <t>28-18-24-0400-00C-01600</t>
  </si>
  <si>
    <t>21-19-26-0425-000-01900</t>
  </si>
  <si>
    <t>21-19-26-0425-000-05500</t>
  </si>
  <si>
    <t>21-19-26-0425-000-12600</t>
  </si>
  <si>
    <t>28-18-24-0500-00E-00601</t>
  </si>
  <si>
    <t>01-19-25-0100-000-03100</t>
  </si>
  <si>
    <t>28-18-24-0500-00D-01000</t>
  </si>
  <si>
    <t>10-19-24-0150-000-00300</t>
  </si>
  <si>
    <t>10-19-24-0150-000-02000</t>
  </si>
  <si>
    <t>10-19-24-0150-000-03000</t>
  </si>
  <si>
    <t>10-19-24-0150-000-03300</t>
  </si>
  <si>
    <t>21-19-26-0400-000-25100</t>
  </si>
  <si>
    <t>21-19-26-0425-000-05100</t>
  </si>
  <si>
    <t>21-19-26-0400-000-20900</t>
  </si>
  <si>
    <t>21-19-26-0400-000-26000</t>
  </si>
  <si>
    <t>31-19-26-0500-000-03501</t>
  </si>
  <si>
    <t>31-19-26-0500-000-03600</t>
  </si>
  <si>
    <t>10-19-24-0150-000-00500</t>
  </si>
  <si>
    <t>10-19-24-0150-000-02700</t>
  </si>
  <si>
    <t>28-18-24-0500-00E-00200</t>
  </si>
  <si>
    <t>21-19-26-0425-000-02100</t>
  </si>
  <si>
    <t>12-19-25-0500-00C-03200</t>
  </si>
  <si>
    <t>10-19-24-0150-000-03200</t>
  </si>
  <si>
    <t>35-18-24-0100-000-00200</t>
  </si>
  <si>
    <t>01-19-25-0100-000-00300</t>
  </si>
  <si>
    <t>21-19-26-0425-000-05000</t>
  </si>
  <si>
    <t>28-18-24-0500-00D-02400</t>
  </si>
  <si>
    <t>21-19-26-0400-000-20500</t>
  </si>
  <si>
    <t>21-19-26-0400-000-30800</t>
  </si>
  <si>
    <t>28-18-24-0400-00B-00900</t>
  </si>
  <si>
    <t>28-18-24-0400-00B-01000</t>
  </si>
  <si>
    <t>10-19-24-0150-000-03100</t>
  </si>
  <si>
    <t>06-18-24-0350-000-20100</t>
  </si>
  <si>
    <t>01-19-25-0100-000-00200</t>
  </si>
  <si>
    <t>28-18-24-0400-00B-00500</t>
  </si>
  <si>
    <t>01-19-25-0100-000-03200</t>
  </si>
  <si>
    <t>28-18-24-0500-00C-01100</t>
  </si>
  <si>
    <t>28-18-24-0400-00C-00300</t>
  </si>
  <si>
    <t>28-18-24-0400-00C-00400</t>
  </si>
  <si>
    <t>10-19-24-0150-000-02300</t>
  </si>
  <si>
    <t>10-19-24-0150-000-02400</t>
  </si>
  <si>
    <t>21-19-26-0400-000-25300</t>
  </si>
  <si>
    <t>21-19-26-0400-000-25800</t>
  </si>
  <si>
    <t>21-19-26-0400-000-25700</t>
  </si>
  <si>
    <t>06-18-24-0350-000-41800</t>
  </si>
  <si>
    <t>10-19-24-0150-000-00800</t>
  </si>
  <si>
    <t>21-19-26-0400-000-31300</t>
  </si>
  <si>
    <t>21-19-26-0425-000-11300</t>
  </si>
  <si>
    <t>06-18-24-0350-000-25000</t>
  </si>
  <si>
    <t>21-19-26-0425-000-15000</t>
  </si>
  <si>
    <t>06-18-24-0350-000-39300</t>
  </si>
  <si>
    <t>28-18-24-0400-00B-00400</t>
  </si>
  <si>
    <t>06-18-24-0375-000-44600</t>
  </si>
  <si>
    <t>36-19-25-0050-000-30200</t>
  </si>
  <si>
    <t>12-19-25-0500-00C-01600</t>
  </si>
  <si>
    <t>10-19-24-0150-000-03500</t>
  </si>
  <si>
    <t>06-18-24-0350-000-34900</t>
  </si>
  <si>
    <t>21-19-26-0450-000-46800</t>
  </si>
  <si>
    <t>21-19-26-0475-000-61300</t>
  </si>
  <si>
    <t>21-19-26-0400-000-35600</t>
  </si>
  <si>
    <t>21-19-26-0425-000-04800</t>
  </si>
  <si>
    <t>36-19-25-0050-000-30100</t>
  </si>
  <si>
    <t>21-19-26-0475-000-61500</t>
  </si>
  <si>
    <t>14-20-24-0050-000-00100</t>
  </si>
  <si>
    <t>06-18-24-0350-000-33200</t>
  </si>
  <si>
    <t>28-18-24-0500-00C-01000</t>
  </si>
  <si>
    <t>21-19-26-0475-000-63000</t>
  </si>
  <si>
    <t>14-20-24-0050-000-01000</t>
  </si>
  <si>
    <t>36-19-25-0050-000-27800</t>
  </si>
  <si>
    <t>11-20-24-0300-000-01000</t>
  </si>
  <si>
    <t>36-19-25-0050-000-10800</t>
  </si>
  <si>
    <t>06-18-24-0370-000-46500</t>
  </si>
  <si>
    <t>06-18-24-0370-000-49900</t>
  </si>
  <si>
    <t>06-18-24-0370-000-50400</t>
  </si>
  <si>
    <t>06-18-24-0370-000-58300</t>
  </si>
  <si>
    <t>14-20-24-0050-000-00300</t>
  </si>
  <si>
    <t>21-19-26-0475-000-60200</t>
  </si>
  <si>
    <t>06-18-24-0371-000-60400</t>
  </si>
  <si>
    <t>01-19-25-0150-000-00100</t>
  </si>
  <si>
    <t>01-19-25-0150-000-00600</t>
  </si>
  <si>
    <t>01-19-25-0150-000-02500</t>
  </si>
  <si>
    <t>06-18-24-0380-000-92700</t>
  </si>
  <si>
    <t>06-18-24-0380-000-77100</t>
  </si>
  <si>
    <t>06-18-24-0381-000-10330</t>
  </si>
  <si>
    <t>06-18-24-0381-000-10460</t>
  </si>
  <si>
    <t>01-19-25-0150-000-00300</t>
  </si>
  <si>
    <t>01-19-25-0150-000-00400</t>
  </si>
  <si>
    <t>14-20-24-0050-000-01101</t>
  </si>
  <si>
    <t>06-18-24-0380-000-85400</t>
  </si>
  <si>
    <t>06-18-24-0370-000-48000</t>
  </si>
  <si>
    <t>06-18-24-0370-000-53200</t>
  </si>
  <si>
    <t>21-19-26-0475-000-63200</t>
  </si>
  <si>
    <t>14-20-24-0050-000-00500</t>
  </si>
  <si>
    <t>06-18-24-0350-000-39100</t>
  </si>
  <si>
    <t>06-18-24-0370-000-46200</t>
  </si>
  <si>
    <t>06-18-24-0380-000-96500</t>
  </si>
  <si>
    <t>09-19-25-0100-006-00100</t>
  </si>
  <si>
    <t>31-19-26-0500-000-03701</t>
  </si>
  <si>
    <t>31-19-26-0500-000-03702</t>
  </si>
  <si>
    <t>06-18-24-0380-000-92600</t>
  </si>
  <si>
    <t>06-18-24-0381-000-10620</t>
  </si>
  <si>
    <t>01-19-25-0150-000-00700</t>
  </si>
  <si>
    <t>01-19-25-0150-000-01300</t>
  </si>
  <si>
    <t>01-19-25-0150-000-01500</t>
  </si>
  <si>
    <t>01-19-25-0150-000-02400</t>
  </si>
  <si>
    <t>31-19-26-0500-000-00104</t>
  </si>
  <si>
    <t>31-19-26-0500-000-03707</t>
  </si>
  <si>
    <t>21-19-26-0475-000-64100</t>
  </si>
  <si>
    <t>21-19-26-0475-000-64500</t>
  </si>
  <si>
    <t>01-19-25-0150-000-00800</t>
  </si>
  <si>
    <t>01-19-25-0150-000-00900</t>
  </si>
  <si>
    <t>01-19-25-0150-000-01400</t>
  </si>
  <si>
    <t>01-19-25-0150-000-02100</t>
  </si>
  <si>
    <t>01-19-25-0150-000-02200</t>
  </si>
  <si>
    <t>10-19-24-0250-000-00600</t>
  </si>
  <si>
    <t>06-18-24-0380-000-78400</t>
  </si>
  <si>
    <t>06-18-24-0380-000-88000</t>
  </si>
  <si>
    <t>06-18-24-0380-000-95100</t>
  </si>
  <si>
    <t>06-18-24-0380-000-99500</t>
  </si>
  <si>
    <t>06-18-24-0381-000-10320</t>
  </si>
  <si>
    <t>28-18-24-0500-00D-00300</t>
  </si>
  <si>
    <t>06-18-24-0370-000-49600</t>
  </si>
  <si>
    <t>06-18-24-0370-000-55200</t>
  </si>
  <si>
    <t>06-18-24-0380-000-83200</t>
  </si>
  <si>
    <t>06-18-24-0381-000-10290</t>
  </si>
  <si>
    <t>01-19-25-0150-000-02600</t>
  </si>
  <si>
    <t>06-18-24-0371-000-64500</t>
  </si>
  <si>
    <t>01-19-25-0150-000-02800</t>
  </si>
  <si>
    <t>01-19-25-0150-000-03000</t>
  </si>
  <si>
    <t>06-18-24-0385-000-1125A</t>
  </si>
  <si>
    <t>06-18-24-0385-000-11190</t>
  </si>
  <si>
    <t>06-18-24-0385-000-11170</t>
  </si>
  <si>
    <t>06-18-24-0385-000-12230</t>
  </si>
  <si>
    <t>06-18-24-0385-000-12210</t>
  </si>
  <si>
    <t>06-18-24-0385-000-12350</t>
  </si>
  <si>
    <t>06-18-24-0385-000-12340</t>
  </si>
  <si>
    <t>06-18-24-0385-000-12260</t>
  </si>
  <si>
    <t>06-18-24-0385-000-12720</t>
  </si>
  <si>
    <t>06-18-24-0385-000-12690</t>
  </si>
  <si>
    <t>06-18-24-0370-000-51700</t>
  </si>
  <si>
    <t>06-18-24-0371-000-62900</t>
  </si>
  <si>
    <t>21-19-26-0475-000-62300</t>
  </si>
  <si>
    <t>21-19-26-0475-000-63600</t>
  </si>
  <si>
    <t>06-18-24-0385-000-12990</t>
  </si>
  <si>
    <t>06-18-24-0385-000-12680</t>
  </si>
  <si>
    <t>06-18-24-0385-000-12880</t>
  </si>
  <si>
    <t>06-18-24-0385-000-12890</t>
  </si>
  <si>
    <t>06-18-24-0385-000-13060</t>
  </si>
  <si>
    <t>06-18-24-0385-000-13760</t>
  </si>
  <si>
    <t>06-18-24-0385-000-13990</t>
  </si>
  <si>
    <t>06-18-24-0385-000-13740</t>
  </si>
  <si>
    <t>06-18-24-0385-000-13310</t>
  </si>
  <si>
    <t>37-15-28-0100-000-01400</t>
  </si>
  <si>
    <t>37-15-28-0100-000-01800</t>
  </si>
  <si>
    <t>37-15-28-0100-000-02200</t>
  </si>
  <si>
    <t>37-15-28-0100-000-02400</t>
  </si>
  <si>
    <t>37-15-28-0100-000-05000</t>
  </si>
  <si>
    <t>27-19-26-0350-000-00100</t>
  </si>
  <si>
    <t>27-19-26-0350-000-03300</t>
  </si>
  <si>
    <t>27-19-26-0350-000-04500</t>
  </si>
  <si>
    <t>14-20-24-0055-000-01901</t>
  </si>
  <si>
    <t>28-18-24-0400-00C-00800</t>
  </si>
  <si>
    <t>01-19-25-0150-000-01100</t>
  </si>
  <si>
    <t>01-19-25-0150-000-01700</t>
  </si>
  <si>
    <t>01-19-25-0150-000-01800</t>
  </si>
  <si>
    <t>31-19-26-0500-000-00105</t>
  </si>
  <si>
    <t>21-19-26-0475-000-64400</t>
  </si>
  <si>
    <t>21-19-26-0475-000-65400</t>
  </si>
  <si>
    <t>06-18-24-0381-000-10210</t>
  </si>
  <si>
    <t>06-18-24-0385-000-13340</t>
  </si>
  <si>
    <t>12-19-25-0500-00C-01400</t>
  </si>
  <si>
    <t>30-19-26-0400-000-05800</t>
  </si>
  <si>
    <t>06-18-24-0380-000-96300</t>
  </si>
  <si>
    <t>06-18-24-0381-000-10420</t>
  </si>
  <si>
    <t>06-18-24-0371-000-68000</t>
  </si>
  <si>
    <t>06-18-24-0380-000-93300</t>
  </si>
  <si>
    <t>06-18-24-0385-000-14010</t>
  </si>
  <si>
    <t>06-18-24-0385-000-14420</t>
  </si>
  <si>
    <t>01-19-25-0150-000-02000</t>
  </si>
  <si>
    <t>06-18-24-0380-000-92800</t>
  </si>
  <si>
    <t>14-20-24-0055-000-02100</t>
  </si>
  <si>
    <t>21-19-26-0475-000-64200</t>
  </si>
  <si>
    <t>21-19-26-0475-000-65600</t>
  </si>
  <si>
    <t>21-19-26-0475-000-65700</t>
  </si>
  <si>
    <t>21-19-26-0475-000-67600</t>
  </si>
  <si>
    <t>21-19-26-0475-000-67700</t>
  </si>
  <si>
    <t>21-19-26-0475-000-68300</t>
  </si>
  <si>
    <t>06-18-24-0385-000-14580</t>
  </si>
  <si>
    <t>06-18-24-0390-000-15030</t>
  </si>
  <si>
    <t>06-18-24-0390-000-15050</t>
  </si>
  <si>
    <t>06-18-24-0390-000-15280</t>
  </si>
  <si>
    <t>06-18-24-0390-000-15850</t>
  </si>
  <si>
    <t>06-18-24-0390-000-17510</t>
  </si>
  <si>
    <t>06-18-24-0390-000-18540</t>
  </si>
  <si>
    <t>06-18-24-0390-000-18570</t>
  </si>
  <si>
    <t>06-18-24-0390-000-18650</t>
  </si>
  <si>
    <t>06-18-24-0390-000-18660</t>
  </si>
  <si>
    <t>06-18-24-0390-000-19220</t>
  </si>
  <si>
    <t>06-18-24-0390-000-19530</t>
  </si>
  <si>
    <t>06-18-24-0390-000-19570</t>
  </si>
  <si>
    <t>14-20-24-0055-000-00800</t>
  </si>
  <si>
    <t>06-18-24-0390-000-19170</t>
  </si>
  <si>
    <t>21-19-26-0475-000-64600</t>
  </si>
  <si>
    <t>25-20-24-0200-000-08700</t>
  </si>
  <si>
    <t>37-15-28-0100-000-03300</t>
  </si>
  <si>
    <t>21-19-26-0475-000-66300</t>
  </si>
  <si>
    <t>14-20-24-0055-000-01800</t>
  </si>
  <si>
    <t>14-20-24-0055-000-00100</t>
  </si>
  <si>
    <t>25-20-24-0200-000-03200</t>
  </si>
  <si>
    <t>21-19-26-0475-000-66200</t>
  </si>
  <si>
    <t>11-19-25-0025-000-00800</t>
  </si>
  <si>
    <t>06-18-24-0385-000-14200</t>
  </si>
  <si>
    <t>06-18-24-0380-000-92300</t>
  </si>
  <si>
    <t>07-18-24-0200-000-04400</t>
  </si>
  <si>
    <t>21-19-26-0475-000-67900</t>
  </si>
  <si>
    <t>25-20-24-0200-000-02400</t>
  </si>
  <si>
    <t>12-22-26-0100-000-03600</t>
  </si>
  <si>
    <t>12-22-26-0100-000-09600</t>
  </si>
  <si>
    <t>12-22-26-0100-000-09700</t>
  </si>
  <si>
    <t>06-18-24-0391-000-24760</t>
  </si>
  <si>
    <t>21-19-26-0475-000-67400</t>
  </si>
  <si>
    <t>12-22-26-0100-000-05200</t>
  </si>
  <si>
    <t>12-22-26-0100-000-06200</t>
  </si>
  <si>
    <t>25-20-24-0200-000-04300</t>
  </si>
  <si>
    <t>09-19-25-0100-003-00300</t>
  </si>
  <si>
    <t>09-19-25-0100-005-02000</t>
  </si>
  <si>
    <t>11-19-25-0025-000-00600</t>
  </si>
  <si>
    <t>36-19-25-0050-000-10000</t>
  </si>
  <si>
    <t>25-20-24-0200-000-06400</t>
  </si>
  <si>
    <t>07-18-24-0200-000-03600</t>
  </si>
  <si>
    <t>25-20-24-0200-000-07900</t>
  </si>
  <si>
    <t>21-19-26-0475-000-64900</t>
  </si>
  <si>
    <t>21-19-26-0475-000-66600</t>
  </si>
  <si>
    <t>06-18-24-0391-000-25780</t>
  </si>
  <si>
    <t>06-18-24-0391-000-26550</t>
  </si>
  <si>
    <t>21-19-26-0400-000-35400</t>
  </si>
  <si>
    <t>21-19-26-0400-000-25500</t>
  </si>
  <si>
    <t>06-18-24-0391-000-24710</t>
  </si>
  <si>
    <t>06-18-24-0391-000-26360</t>
  </si>
  <si>
    <t>06-18-24-0392-000-20320</t>
  </si>
  <si>
    <t>06-18-24-0392-000-22630</t>
  </si>
  <si>
    <t>06-18-24-0392-000-22770</t>
  </si>
  <si>
    <t>06-18-24-0392-000-23060</t>
  </si>
  <si>
    <t>25-20-24-0200-000-04500</t>
  </si>
  <si>
    <t>11-19-25-0025-000-01700</t>
  </si>
  <si>
    <t>06-18-24-0392-000-23950</t>
  </si>
  <si>
    <t>06-18-24-0392-000-24170</t>
  </si>
  <si>
    <t>36-19-25-0050-000-22100</t>
  </si>
  <si>
    <t>12-22-26-0100-000-00800</t>
  </si>
  <si>
    <t>12-22-26-0100-000-02100</t>
  </si>
  <si>
    <t>12-22-26-0100-000-05400</t>
  </si>
  <si>
    <t>12-22-26-0100-000-08800</t>
  </si>
  <si>
    <t>12-22-26-0100-000-05100</t>
  </si>
  <si>
    <t>12-22-26-0100-000-08600</t>
  </si>
  <si>
    <t>12-22-26-0100-000-06800</t>
  </si>
  <si>
    <t>12-22-26-0100-000-06700</t>
  </si>
  <si>
    <t>12-22-26-0100-000-03500</t>
  </si>
  <si>
    <t>12-22-26-0100-000-02700</t>
  </si>
  <si>
    <t>09-19-25-0100-001-01900</t>
  </si>
  <si>
    <t>11-19-25-0025-000-01300</t>
  </si>
  <si>
    <t>12-22-26-0100-000-01300</t>
  </si>
  <si>
    <t>12-22-26-0100-000-00700</t>
  </si>
  <si>
    <t>12-22-26-0100-000-03300</t>
  </si>
  <si>
    <t>12-22-26-0100-000-05900</t>
  </si>
  <si>
    <t>21-19-26-0475-000-67300</t>
  </si>
  <si>
    <t>01-19-25-0150-000-02300</t>
  </si>
  <si>
    <t>14-18-26-0015-000-07800</t>
  </si>
  <si>
    <t>25-20-24-0200-000-02300</t>
  </si>
  <si>
    <t>25-20-24-0200-000-07800</t>
  </si>
  <si>
    <t>14-20-24-0055-000-01600</t>
  </si>
  <si>
    <t>06-18-24-0390-000-18460</t>
  </si>
  <si>
    <t>06-18-24-0392-000-23790</t>
  </si>
  <si>
    <t>06-18-24-0393-000-27520</t>
  </si>
  <si>
    <t>12-22-26-0100-000-09300</t>
  </si>
  <si>
    <t>12-22-26-0100-000-00300</t>
  </si>
  <si>
    <t>27-19-26-0350-000-02200</t>
  </si>
  <si>
    <t>14-20-24-0055-000-01100</t>
  </si>
  <si>
    <t>06-18-24-0394-000-31560</t>
  </si>
  <si>
    <t>06-18-24-0391-000-25020</t>
  </si>
  <si>
    <t>06-18-24-0393-000-28130</t>
  </si>
  <si>
    <t>33-18-24-0300-000-00300</t>
  </si>
  <si>
    <t>09-19-25-0100-004-01700</t>
  </si>
  <si>
    <t>14-18-26-0015-000-02000</t>
  </si>
  <si>
    <t>06-18-24-0392-000-21970</t>
  </si>
  <si>
    <t>12-22-26-0100-000-02500</t>
  </si>
  <si>
    <t>12-22-26-0100-000-09200</t>
  </si>
  <si>
    <t>27-19-26-0350-000-00700</t>
  </si>
  <si>
    <t>19-19-24-0100-000-09800</t>
  </si>
  <si>
    <t>25-20-24-0200-000-01800</t>
  </si>
  <si>
    <t>09-19-25-0100-004-00500</t>
  </si>
  <si>
    <t>06-18-24-0393-000-27610</t>
  </si>
  <si>
    <t>27-19-26-0350-000-02900</t>
  </si>
  <si>
    <t>12-22-26-0100-000-02600</t>
  </si>
  <si>
    <t>36-19-25-0050-000-18200</t>
  </si>
  <si>
    <t>25-20-24-0200-000-11000</t>
  </si>
  <si>
    <t>25-20-24-0200-000-16300</t>
  </si>
  <si>
    <t>06-18-24-0391-000-26560</t>
  </si>
  <si>
    <t>12-22-26-0100-000-01500</t>
  </si>
  <si>
    <t>09-19-25-0100-005-01700</t>
  </si>
  <si>
    <t>12-22-26-0100-000-00500</t>
  </si>
  <si>
    <t>12-22-26-0100-000-04900</t>
  </si>
  <si>
    <t>27-19-26-0350-000-03200</t>
  </si>
  <si>
    <t>11-19-25-0025-000-00200</t>
  </si>
  <si>
    <t>12-22-26-0100-000-09000</t>
  </si>
  <si>
    <t>12-22-26-0100-000-00900</t>
  </si>
  <si>
    <t>33-18-24-0300-000-00200</t>
  </si>
  <si>
    <t>10-19-24-0250-000-01400</t>
  </si>
  <si>
    <t>06-18-24-0390-000-17600</t>
  </si>
  <si>
    <t>06-18-24-0392-000-24110</t>
  </si>
  <si>
    <t>12-22-26-0100-000-07700</t>
  </si>
  <si>
    <t>27-19-26-0350-000-03900</t>
  </si>
  <si>
    <t>37-15-28-0100-000-04300</t>
  </si>
  <si>
    <t>12-22-26-0100-000-00200</t>
  </si>
  <si>
    <t>06-18-24-0394-000-30920</t>
  </si>
  <si>
    <t>12-22-26-0100-000-04200</t>
  </si>
  <si>
    <t>12-22-26-0100-000-04400</t>
  </si>
  <si>
    <t>37-15-28-0100-000-04100</t>
  </si>
  <si>
    <t>12-22-26-0100-000-02300</t>
  </si>
  <si>
    <t>21-19-26-0475-000-67100</t>
  </si>
  <si>
    <t>12-22-26-0100-000-08700</t>
  </si>
  <si>
    <t>09-19-25-0100-006-02300</t>
  </si>
  <si>
    <t>06-18-24-0395-000-32570</t>
  </si>
  <si>
    <t>06-18-24-0395-000-34260</t>
  </si>
  <si>
    <t>36-19-25-0050-000-20600</t>
  </si>
  <si>
    <t>25-20-24-0200-000-18900</t>
  </si>
  <si>
    <t>12-22-26-0100-000-07100</t>
  </si>
  <si>
    <t>06-18-24-0394-000-29500</t>
  </si>
  <si>
    <t>09-19-25-0100-003-01800</t>
  </si>
  <si>
    <t>14-20-24-0055-000-01700</t>
  </si>
  <si>
    <t>25-20-24-0225-000-15600</t>
  </si>
  <si>
    <t>21-19-26-0475-000-69500</t>
  </si>
  <si>
    <t>25-20-24-0200-000-04600</t>
  </si>
  <si>
    <t>21-19-26-0475-000-70100</t>
  </si>
  <si>
    <t>11-19-25-0030-000-00700</t>
  </si>
  <si>
    <t>21-19-26-0475-000-69900</t>
  </si>
  <si>
    <t>21-19-26-0475-000-69300</t>
  </si>
  <si>
    <t>12-22-26-0100-000-04500</t>
  </si>
  <si>
    <t>12-22-26-0100-000-05500</t>
  </si>
  <si>
    <t>12-22-26-0100-000-01400</t>
  </si>
  <si>
    <t>12-22-26-0100-000-02400</t>
  </si>
  <si>
    <t>12-22-26-0100-000-07600</t>
  </si>
  <si>
    <t>33-18-24-0300-000-02700</t>
  </si>
  <si>
    <t>06-18-24-0393-000-27390</t>
  </si>
  <si>
    <t>11-19-25-0025-000-01200</t>
  </si>
  <si>
    <t>21-19-26-0485-000-73400</t>
  </si>
  <si>
    <t>12-22-26-0100-000-01900</t>
  </si>
  <si>
    <t>12-22-26-0100-000-03400</t>
  </si>
  <si>
    <t>12-22-26-0100-000-06400</t>
  </si>
  <si>
    <t>12-22-26-0100-000-07400</t>
  </si>
  <si>
    <t>12-22-26-0100-000-04700</t>
  </si>
  <si>
    <t>12-22-26-0100-000-06000</t>
  </si>
  <si>
    <t>25-20-24-0200-000-18000</t>
  </si>
  <si>
    <t>27-19-26-0350-000-04200</t>
  </si>
  <si>
    <t>10-19-24-0250-000-00700</t>
  </si>
  <si>
    <t>09-19-25-0100-002-00300</t>
  </si>
  <si>
    <t>11-19-25-0025-000-00700</t>
  </si>
  <si>
    <t>21-19-26-0475-000-68000</t>
  </si>
  <si>
    <t>28-18-24-0400-00B-00700</t>
  </si>
  <si>
    <t>27-19-26-0350-000-03501</t>
  </si>
  <si>
    <t>14-18-26-0015-000-01800</t>
  </si>
  <si>
    <t>14-18-26-0015-000-07000</t>
  </si>
  <si>
    <t>12-22-26-0100-000-08500</t>
  </si>
  <si>
    <t>14-20-24-0055-000-03100</t>
  </si>
  <si>
    <t>09-19-25-0100-001-01300</t>
  </si>
  <si>
    <t>09-19-25-0100-005-00500</t>
  </si>
  <si>
    <t>06-18-24-0394-000-31990</t>
  </si>
  <si>
    <t>06-18-24-0397-000-50870</t>
  </si>
  <si>
    <t>14-18-26-0015-000-07300</t>
  </si>
  <si>
    <t>12-22-26-0100-000-05700</t>
  </si>
  <si>
    <t>12-22-26-0100-000-06300</t>
  </si>
  <si>
    <t>12-22-26-0100-000-01100</t>
  </si>
  <si>
    <t>37-15-28-0100-000-03000</t>
  </si>
  <si>
    <t>28-18-24-0400-00B-00300</t>
  </si>
  <si>
    <t>25-20-24-0225-000-08900</t>
  </si>
  <si>
    <t>09-19-25-0100-004-01300</t>
  </si>
  <si>
    <t>25-20-24-0225-000-19800</t>
  </si>
  <si>
    <t>21-19-26-0485-000-74000</t>
  </si>
  <si>
    <t>28-18-24-0400-00C-01300</t>
  </si>
  <si>
    <t>33-18-24-0300-000-00600</t>
  </si>
  <si>
    <t>14-18-26-0015-000-04600</t>
  </si>
  <si>
    <t>21-19-26-0485-000-76700</t>
  </si>
  <si>
    <t>25-20-24-0225-000-06800</t>
  </si>
  <si>
    <t>11-19-25-0025-000-00900</t>
  </si>
  <si>
    <t>21-19-26-0485-000-74500</t>
  </si>
  <si>
    <t>25-20-24-0225-000-03500</t>
  </si>
  <si>
    <t>11-19-25-0025-000-00300</t>
  </si>
  <si>
    <t>12-22-26-0100-000-05000</t>
  </si>
  <si>
    <t>25-20-24-0200-000-04000</t>
  </si>
  <si>
    <t>37-15-28-0100-000-04200</t>
  </si>
  <si>
    <t>11-19-25-0025-000-00100</t>
  </si>
  <si>
    <t>11-19-25-0025-000-00500</t>
  </si>
  <si>
    <t>24-18-25-1200-000-02600</t>
  </si>
  <si>
    <t>24-18-25-1200-000-02800</t>
  </si>
  <si>
    <t>24-18-25-1200-000-02900</t>
  </si>
  <si>
    <t>24-18-25-1200-000-01800</t>
  </si>
  <si>
    <t>24-18-25-1200-000-02400</t>
  </si>
  <si>
    <t>24-18-25-1200-000-03500</t>
  </si>
  <si>
    <t>14-18-26-0015-000-01300</t>
  </si>
  <si>
    <t>14-18-26-0015-000-00100</t>
  </si>
  <si>
    <t>21-19-26-0485-000-70900</t>
  </si>
  <si>
    <t>37-15-28-0100-000-03700</t>
  </si>
  <si>
    <t>11-19-25-0025-000-01000</t>
  </si>
  <si>
    <t>11-19-25-0025-000-00400</t>
  </si>
  <si>
    <t>36-19-25-0050-000-13600</t>
  </si>
  <si>
    <t>11-19-25-0025-000-01501</t>
  </si>
  <si>
    <t>24-18-25-1200-000-02700</t>
  </si>
  <si>
    <t>36-19-25-0050-000-12500</t>
  </si>
  <si>
    <t>24-18-25-1200-000-00500</t>
  </si>
  <si>
    <t>33-18-24-0300-000-01200</t>
  </si>
  <si>
    <t>33-18-24-0300-000-01600</t>
  </si>
  <si>
    <t>33-18-24-0300-000-02500</t>
  </si>
  <si>
    <t>24-18-25-1200-000-03600</t>
  </si>
  <si>
    <t>14-20-24-0055-000-02200</t>
  </si>
  <si>
    <t>14-20-24-0055-000-02000</t>
  </si>
  <si>
    <t>28-18-24-0400-00B-01500</t>
  </si>
  <si>
    <t>24-18-25-1000-000-01900</t>
  </si>
  <si>
    <t>24-18-25-1000-000-02000</t>
  </si>
  <si>
    <t>36-19-25-0050-000-33800</t>
  </si>
  <si>
    <t>12-22-26-0100-000-08000</t>
  </si>
  <si>
    <t>14-20-24-0055-000-03200</t>
  </si>
  <si>
    <t>09-19-25-0100-004-01100</t>
  </si>
  <si>
    <t>14-18-26-0015-000-07400</t>
  </si>
  <si>
    <t>21-19-26-0485-000-71100</t>
  </si>
  <si>
    <t>09-19-25-0100-003-01400</t>
  </si>
  <si>
    <t>14-20-24-0050-000-00700</t>
  </si>
  <si>
    <t>36-19-25-0050-000-34100</t>
  </si>
  <si>
    <t>24-18-25-1200-000-02200</t>
  </si>
  <si>
    <t>36-19-25-0050-000-00700</t>
  </si>
  <si>
    <t>21-19-26-0485-000-75000</t>
  </si>
  <si>
    <t>36-19-25-0050-000-03500</t>
  </si>
  <si>
    <t>21-19-26-0485-000-74100</t>
  </si>
  <si>
    <t>21-19-26-0485-000-72100</t>
  </si>
  <si>
    <t>21-19-26-0485-000-70600</t>
  </si>
  <si>
    <t>21-19-26-0485-000-72000</t>
  </si>
  <si>
    <t>12-22-26-0100-000-08200</t>
  </si>
  <si>
    <t>12-22-26-0100-000-09100</t>
  </si>
  <si>
    <t>24-18-25-1200-000-00200</t>
  </si>
  <si>
    <t>24-18-25-1200-000-00400</t>
  </si>
  <si>
    <t>36-19-25-0050-000-34000</t>
  </si>
  <si>
    <t>14-20-24-0055-000-00300</t>
  </si>
  <si>
    <t>14-20-24-0055-000-00400</t>
  </si>
  <si>
    <t>14-20-24-0055-000-00600</t>
  </si>
  <si>
    <t>14-20-24-0055-000-01200</t>
  </si>
  <si>
    <t>14-20-24-0055-000-02400</t>
  </si>
  <si>
    <t>14-20-24-0055-000-02500</t>
  </si>
  <si>
    <t>14-20-24-0055-000-02600</t>
  </si>
  <si>
    <t>14-20-24-0055-000-02900</t>
  </si>
  <si>
    <t>14-20-24-0055-000-03000</t>
  </si>
  <si>
    <t>09-19-25-0100-001-03300</t>
  </si>
  <si>
    <t>21-19-26-0485-000-75300</t>
  </si>
  <si>
    <t>24-18-25-1200-000-00501</t>
  </si>
  <si>
    <t>24-18-25-1200-000-00800</t>
  </si>
  <si>
    <t>24-18-25-1200-000-01100</t>
  </si>
  <si>
    <t>24-18-25-1200-000-01300</t>
  </si>
  <si>
    <t>24-18-25-1200-000-01500</t>
  </si>
  <si>
    <t>24-18-25-1200-000-02500</t>
  </si>
  <si>
    <t>24-18-25-1200-000-03000</t>
  </si>
  <si>
    <t>24-18-25-1200-000-03100</t>
  </si>
  <si>
    <t>24-18-25-1200-000-03200</t>
  </si>
  <si>
    <t>24-18-25-1200-000-03300</t>
  </si>
  <si>
    <t>24-18-25-1200-000-03700</t>
  </si>
  <si>
    <t>24-18-25-1200-000-03800</t>
  </si>
  <si>
    <t>24-18-25-1200-000-04300</t>
  </si>
  <si>
    <t>37-15-28-0100-000-00500</t>
  </si>
  <si>
    <t>19-19-24-0100-000-16100</t>
  </si>
  <si>
    <t>12-19-25-0500-00A-00600</t>
  </si>
  <si>
    <t>37-15-28-0100-000-00700</t>
  </si>
  <si>
    <t>21-19-26-0485-000-71300</t>
  </si>
  <si>
    <t>21-19-26-0485-000-76600</t>
  </si>
  <si>
    <t>10-19-24-0250-000-00500</t>
  </si>
  <si>
    <t>10-19-24-0250-000-00800</t>
  </si>
  <si>
    <t>10-19-24-0250-000-01200</t>
  </si>
  <si>
    <t>10-19-24-0250-000-00900</t>
  </si>
  <si>
    <t>10-19-24-0250-000-01700</t>
  </si>
  <si>
    <t>37-15-28-0100-000-03900</t>
  </si>
  <si>
    <t>37-15-28-0100-000-04700</t>
  </si>
  <si>
    <t>21-19-26-0485-000-76500</t>
  </si>
  <si>
    <t>21-19-26-0485-000-70800</t>
  </si>
  <si>
    <t>21-19-26-0485-000-71500</t>
  </si>
  <si>
    <t>21-19-26-0485-000-71600</t>
  </si>
  <si>
    <t>21-19-26-0485-000-72300</t>
  </si>
  <si>
    <t>21-19-26-0485-000-72500</t>
  </si>
  <si>
    <t>21-19-26-0485-000-72600</t>
  </si>
  <si>
    <t>21-19-26-0485-000-73900</t>
  </si>
  <si>
    <t>21-19-26-0485-000-74200</t>
  </si>
  <si>
    <t>21-19-26-0485-000-74600</t>
  </si>
  <si>
    <t>21-19-26-0485-000-75400</t>
  </si>
  <si>
    <t>21-19-26-0485-000-75500</t>
  </si>
  <si>
    <t>21-19-26-0485-000-75900</t>
  </si>
  <si>
    <t>21-19-26-0485-000-76200</t>
  </si>
  <si>
    <t>25-20-24-0200-000-10802</t>
  </si>
  <si>
    <t>06-20-26-0900-000-00100</t>
  </si>
  <si>
    <t>06-20-26-0900-000-00300</t>
  </si>
  <si>
    <t>06-20-26-0900-000-00600</t>
  </si>
  <si>
    <t>06-20-26-0900-000-00900</t>
  </si>
  <si>
    <t>06-20-26-0900-000-01700</t>
  </si>
  <si>
    <t>06-20-26-0900-000-02200</t>
  </si>
  <si>
    <t>35-18-24-0600-000-00400</t>
  </si>
  <si>
    <t>35-18-24-0600-000-00900</t>
  </si>
  <si>
    <t>29-20-26-0100-00I-00901</t>
  </si>
  <si>
    <t>09-19-25-0100-001-02300</t>
  </si>
  <si>
    <t>09-19-25-0100-002-02500</t>
  </si>
  <si>
    <t>21-19-26-0485-000-71700</t>
  </si>
  <si>
    <t>06-19-26-1005-000-00700</t>
  </si>
  <si>
    <t>06-19-26-1005-000-00800</t>
  </si>
  <si>
    <t>06-19-26-1005-000-01000</t>
  </si>
  <si>
    <t>06-19-26-1005-000-01100</t>
  </si>
  <si>
    <t>06-19-26-1005-000-01300</t>
  </si>
  <si>
    <t>06-19-26-1005-000-01401</t>
  </si>
  <si>
    <t>24-18-25-1205-000-04400</t>
  </si>
  <si>
    <t>24-18-25-1205-000-04600</t>
  </si>
  <si>
    <t>24-18-25-1205-000-05100</t>
  </si>
  <si>
    <t>24-18-25-1205-000-05200</t>
  </si>
  <si>
    <t>24-18-25-1205-000-05500</t>
  </si>
  <si>
    <t>24-18-25-1205-000-05600</t>
  </si>
  <si>
    <t>24-18-25-1205-000-05900</t>
  </si>
  <si>
    <t>24-18-25-1205-000-06000</t>
  </si>
  <si>
    <t>24-18-25-1205-000-06300</t>
  </si>
  <si>
    <t>24-18-25-1205-000-06500</t>
  </si>
  <si>
    <t>24-18-25-1205-000-06600</t>
  </si>
  <si>
    <t>24-18-25-1205-000-06700</t>
  </si>
  <si>
    <t>24-18-25-1205-000-06800</t>
  </si>
  <si>
    <t>24-18-25-1205-000-07500</t>
  </si>
  <si>
    <t>24-18-25-1205-000-07600</t>
  </si>
  <si>
    <t>24-18-25-1205-000-07700</t>
  </si>
  <si>
    <t>24-18-25-1205-000-07800</t>
  </si>
  <si>
    <t>24-18-25-1205-000-08200</t>
  </si>
  <si>
    <t>24-18-25-1205-000-08300</t>
  </si>
  <si>
    <t>24-18-25-1205-000-08400</t>
  </si>
  <si>
    <t>24-18-25-1205-000-08500</t>
  </si>
  <si>
    <t>24-18-25-1205-000-08600</t>
  </si>
  <si>
    <t>24-18-25-1205-000-08900</t>
  </si>
  <si>
    <t>24-18-25-1205-000-09000</t>
  </si>
  <si>
    <t>24-18-25-1205-000-09100</t>
  </si>
  <si>
    <t>24-18-25-1205-000-09200</t>
  </si>
  <si>
    <t>24-18-25-1205-000-09300</t>
  </si>
  <si>
    <t>24-18-25-1205-000-09600</t>
  </si>
  <si>
    <t>24-18-25-1205-000-09800</t>
  </si>
  <si>
    <t>24-18-25-1205-000-09900</t>
  </si>
  <si>
    <t>24-18-25-1205-000-10000</t>
  </si>
  <si>
    <t>24-18-25-1205-000-10100</t>
  </si>
  <si>
    <t>24-18-25-1205-000-10300</t>
  </si>
  <si>
    <t>09-19-25-0100-006-01500</t>
  </si>
  <si>
    <t>09-19-25-0100-005-01300</t>
  </si>
  <si>
    <t>09-19-25-0100-001-03500</t>
  </si>
  <si>
    <t>28-18-24-0500-00B-01400</t>
  </si>
  <si>
    <t>09-19-25-0100-006-01700</t>
  </si>
  <si>
    <t>09-19-25-0100-006-01900</t>
  </si>
  <si>
    <t>06-20-26-0900-00A-00000</t>
  </si>
  <si>
    <t>28-20-26-1300-000-03300</t>
  </si>
  <si>
    <t>28-20-26-1300-000-10800</t>
  </si>
  <si>
    <t>24-18-25-1205-000-08701</t>
  </si>
  <si>
    <t>31-19-26-0055-00A-00002</t>
  </si>
  <si>
    <t>28-18-24-0400-00C-01000</t>
  </si>
  <si>
    <t>34-18-26-0002-000-03700</t>
  </si>
  <si>
    <t>34-18-26-0600-000-04300</t>
  </si>
  <si>
    <t>34-18-26-0600-000-04400</t>
  </si>
  <si>
    <t>34-18-26-0600-000-04500</t>
  </si>
  <si>
    <t>34-18-26-0600-000-05200</t>
  </si>
  <si>
    <t>34-18-26-0600-000-05500</t>
  </si>
  <si>
    <t>34-18-26-0600-000-05600</t>
  </si>
  <si>
    <t>34-18-26-0600-000-05900</t>
  </si>
  <si>
    <t>34-18-26-0600-000-07400</t>
  </si>
  <si>
    <t>34-18-26-0600-000-08100</t>
  </si>
  <si>
    <t>34-18-26-0600-000-08300</t>
  </si>
  <si>
    <t>34-18-26-0600-000-09000</t>
  </si>
  <si>
    <t>34-18-26-0600-000-09200</t>
  </si>
  <si>
    <t>34-18-26-0600-000-09300</t>
  </si>
  <si>
    <t>34-18-26-0600-000-09400</t>
  </si>
  <si>
    <t>34-18-26-0600-000-09900</t>
  </si>
  <si>
    <t>34-18-26-0600-000-10100</t>
  </si>
  <si>
    <t>34-18-26-0600-000-03400</t>
  </si>
  <si>
    <t>34-18-26-0600-000-03600</t>
  </si>
  <si>
    <t>34-18-26-0600-000-03900</t>
  </si>
  <si>
    <t>34-18-26-0600-000-04100</t>
  </si>
  <si>
    <t>34-18-26-0600-000-04800</t>
  </si>
  <si>
    <t>34-18-26-0600-000-05000</t>
  </si>
  <si>
    <t>34-18-26-0600-000-06200</t>
  </si>
  <si>
    <t>34-18-26-0600-000-06900</t>
  </si>
  <si>
    <t>34-18-26-0600-000-07200</t>
  </si>
  <si>
    <t>34-18-26-0600-000-07600</t>
  </si>
  <si>
    <t>34-18-26-0600-000-08000</t>
  </si>
  <si>
    <t>34-18-26-0600-000-08200</t>
  </si>
  <si>
    <t>34-18-26-0600-000-09500</t>
  </si>
  <si>
    <t>36-18-24-0500-000-00200</t>
  </si>
  <si>
    <t>36-18-24-0500-000-00700</t>
  </si>
  <si>
    <t>36-18-24-0500-000-00900</t>
  </si>
  <si>
    <t>36-18-24-0500-000-01000</t>
  </si>
  <si>
    <t>36-18-24-0500-000-01200</t>
  </si>
  <si>
    <t>36-18-24-0500-000-01500</t>
  </si>
  <si>
    <t>36-18-24-0500-000-01600</t>
  </si>
  <si>
    <t>36-18-24-0500-000-01700</t>
  </si>
  <si>
    <t>36-18-24-0500-000-01800</t>
  </si>
  <si>
    <t>25-19-25-0400-00B-01501</t>
  </si>
  <si>
    <t>25-19-25-0400-00B-01600</t>
  </si>
  <si>
    <t>25-19-25-0400-00B-02100</t>
  </si>
  <si>
    <t>25-19-25-0400-00B-02200</t>
  </si>
  <si>
    <t>25-19-25-0300-000-01600</t>
  </si>
  <si>
    <t>25-19-25-0300-000-01700</t>
  </si>
  <si>
    <t>25-19-25-0300-000-01800</t>
  </si>
  <si>
    <t>25-19-25-0300-000-01900</t>
  </si>
  <si>
    <t>25-19-25-0300-000-02000</t>
  </si>
  <si>
    <t>25-19-25-0300-000-02200</t>
  </si>
  <si>
    <t>25-19-25-0300-000-02300</t>
  </si>
  <si>
    <t>25-19-25-0300-000-02500</t>
  </si>
  <si>
    <t>25-19-25-0300-000-02700</t>
  </si>
  <si>
    <t>25-19-25-0300-000-02900</t>
  </si>
  <si>
    <t>25-19-25-0300-000-03000</t>
  </si>
  <si>
    <t>25-19-25-0300-000-03300</t>
  </si>
  <si>
    <t>25-19-25-0300-000-03400</t>
  </si>
  <si>
    <t>25-19-25-0300-000-03500</t>
  </si>
  <si>
    <t>25-19-25-0300-000-03700</t>
  </si>
  <si>
    <t>25-19-25-0600-000-00400</t>
  </si>
  <si>
    <t>25-19-25-0600-000-00600</t>
  </si>
  <si>
    <t>25-19-25-0600-000-00900</t>
  </si>
  <si>
    <t>25-19-25-0600-000-01100</t>
  </si>
  <si>
    <t>25-19-25-0600-000-01500</t>
  </si>
  <si>
    <t>25-19-25-0600-000-01600</t>
  </si>
  <si>
    <t>25-19-25-0600-000-01700</t>
  </si>
  <si>
    <t>25-19-25-0600-000-01800</t>
  </si>
  <si>
    <t>25-19-25-0600-000-01900</t>
  </si>
  <si>
    <t>25-19-25-0600-000-02000</t>
  </si>
  <si>
    <t>25-19-25-0600-000-02100</t>
  </si>
  <si>
    <t>25-19-25-0600-000-02200</t>
  </si>
  <si>
    <t>25-19-25-0600-000-02400</t>
  </si>
  <si>
    <t>25-19-25-0600-000-02600</t>
  </si>
  <si>
    <t>25-19-25-0600-000-02700</t>
  </si>
  <si>
    <t>25-19-25-0600-000-02800</t>
  </si>
  <si>
    <t>25-19-25-0600-000-02900</t>
  </si>
  <si>
    <t>25-19-25-0600-000-03100</t>
  </si>
  <si>
    <t>25-19-25-0600-000-03300</t>
  </si>
  <si>
    <t>25-19-25-0600-000-03400</t>
  </si>
  <si>
    <t>25-19-25-0600-000-03700</t>
  </si>
  <si>
    <t>25-19-25-0600-000-03800</t>
  </si>
  <si>
    <t>36-18-24-0500-000-00600</t>
  </si>
  <si>
    <t>25-19-25-0400-00B-01900</t>
  </si>
  <si>
    <t>25-19-25-0300-000-01400</t>
  </si>
  <si>
    <t>25-19-25-0300-000-01500</t>
  </si>
  <si>
    <t>25-19-25-0300-000-02100</t>
  </si>
  <si>
    <t>25-19-25-0300-000-02400</t>
  </si>
  <si>
    <t>25-19-25-0300-000-02600</t>
  </si>
  <si>
    <t>25-19-25-0300-000-03100</t>
  </si>
  <si>
    <t>25-19-25-0300-000-03200</t>
  </si>
  <si>
    <t>25-19-25-0600-000-00100</t>
  </si>
  <si>
    <t>25-19-25-0600-000-00200</t>
  </si>
  <si>
    <t>25-19-25-0600-000-00500</t>
  </si>
  <si>
    <t>25-19-25-0600-000-00700</t>
  </si>
  <si>
    <t>25-19-25-0600-000-00800</t>
  </si>
  <si>
    <t>25-19-25-0600-000-01000</t>
  </si>
  <si>
    <t>25-19-25-0600-000-01200</t>
  </si>
  <si>
    <t>25-19-25-0600-000-02300</t>
  </si>
  <si>
    <t>25-19-25-0600-000-03500</t>
  </si>
  <si>
    <t>25-19-25-0600-000-03600</t>
  </si>
  <si>
    <t>30-19-26-0200-000-00100</t>
  </si>
  <si>
    <t>30-19-26-0200-000-00200</t>
  </si>
  <si>
    <t>30-19-26-0200-000-00300</t>
  </si>
  <si>
    <t>30-19-26-0200-000-00400</t>
  </si>
  <si>
    <t>30-19-26-0200-000-00500</t>
  </si>
  <si>
    <t>30-19-26-0200-000-00600</t>
  </si>
  <si>
    <t>30-19-26-0200-000-00700</t>
  </si>
  <si>
    <t>30-19-26-0200-000-00900</t>
  </si>
  <si>
    <t>30-19-26-0200-000-01000</t>
  </si>
  <si>
    <t>30-19-26-0200-000-01100</t>
  </si>
  <si>
    <t>30-19-26-0200-000-01200</t>
  </si>
  <si>
    <t>30-19-26-0200-000-01300</t>
  </si>
  <si>
    <t>30-19-26-0200-000-01400</t>
  </si>
  <si>
    <t>30-19-26-0200-000-01500</t>
  </si>
  <si>
    <t>30-19-26-0200-000-01600</t>
  </si>
  <si>
    <t>30-19-26-0200-000-01800</t>
  </si>
  <si>
    <t>30-19-26-0200-000-01900</t>
  </si>
  <si>
    <t>30-19-26-0200-000-02000</t>
  </si>
  <si>
    <t>30-19-26-0200-000-02100</t>
  </si>
  <si>
    <t>30-19-26-0200-000-02200</t>
  </si>
  <si>
    <t>30-19-26-0200-000-09000</t>
  </si>
  <si>
    <t>30-19-26-0200-000-09100</t>
  </si>
  <si>
    <t>30-19-26-0200-000-09200</t>
  </si>
  <si>
    <t>30-19-26-0200-000-09300</t>
  </si>
  <si>
    <t>30-19-26-0200-000-09400</t>
  </si>
  <si>
    <t>30-19-26-0100-000-09600</t>
  </si>
  <si>
    <t>30-19-26-0100-000-09700</t>
  </si>
  <si>
    <t>30-19-26-0100-000-09800</t>
  </si>
  <si>
    <t>30-19-26-0100-000-09900</t>
  </si>
  <si>
    <t>30-19-26-0100-000-09901</t>
  </si>
  <si>
    <t>30-19-26-0100-000-10100</t>
  </si>
  <si>
    <t>30-19-26-0100-000-10200</t>
  </si>
  <si>
    <t>30-19-26-0100-000-10300</t>
  </si>
  <si>
    <t>30-19-26-0100-000-10500</t>
  </si>
  <si>
    <t>30-19-26-0100-000-10600</t>
  </si>
  <si>
    <t>30-19-26-0100-000-10700</t>
  </si>
  <si>
    <t>30-19-26-0100-000-10800</t>
  </si>
  <si>
    <t>30-19-26-0100-000-10900</t>
  </si>
  <si>
    <t>30-19-26-0100-000-11000</t>
  </si>
  <si>
    <t>30-19-26-0100-000-11200</t>
  </si>
  <si>
    <t>30-19-26-0100-000-11400</t>
  </si>
  <si>
    <t>30-19-26-0100-000-11500</t>
  </si>
  <si>
    <t>30-19-26-0100-000-11600</t>
  </si>
  <si>
    <t>30-19-26-0100-000-11700</t>
  </si>
  <si>
    <t>30-19-26-0100-000-12800</t>
  </si>
  <si>
    <t>30-19-26-0100-000-12900</t>
  </si>
  <si>
    <t>30-19-26-0100-000-13000</t>
  </si>
  <si>
    <t>30-19-26-0100-000-13100</t>
  </si>
  <si>
    <t>30-19-26-0100-000-13200</t>
  </si>
  <si>
    <t>30-19-26-0100-000-13300</t>
  </si>
  <si>
    <t>30-19-26-0100-000-13400</t>
  </si>
  <si>
    <t>30-19-26-0100-000-13500</t>
  </si>
  <si>
    <t>30-19-26-0100-000-13600</t>
  </si>
  <si>
    <t>30-19-26-0100-000-13700</t>
  </si>
  <si>
    <t>30-19-26-0100-000-14100</t>
  </si>
  <si>
    <t>30-19-26-0100-000-14200</t>
  </si>
  <si>
    <t>30-19-26-0100-000-14300</t>
  </si>
  <si>
    <t>30-19-26-0100-000-14400</t>
  </si>
  <si>
    <t>30-19-26-0100-000-14500</t>
  </si>
  <si>
    <t>30-19-26-0100-000-14600</t>
  </si>
  <si>
    <t>30-19-26-0100-000-14700</t>
  </si>
  <si>
    <t>30-19-26-0100-000-14800</t>
  </si>
  <si>
    <t>30-19-26-0100-000-15000</t>
  </si>
  <si>
    <t>30-19-26-0100-000-15100</t>
  </si>
  <si>
    <t>30-19-26-0100-000-15200</t>
  </si>
  <si>
    <t>30-19-26-0100-000-15300</t>
  </si>
  <si>
    <t>30-19-26-0100-000-15400</t>
  </si>
  <si>
    <t>30-19-26-0100-000-15500</t>
  </si>
  <si>
    <t>30-19-26-0100-000-15700</t>
  </si>
  <si>
    <t>30-19-26-0100-000-15800</t>
  </si>
  <si>
    <t>30-19-26-0100-000-15900</t>
  </si>
  <si>
    <t>30-19-26-0100-000-16000</t>
  </si>
  <si>
    <t>30-19-26-0100-000-16200</t>
  </si>
  <si>
    <t>30-19-26-0100-000-16300</t>
  </si>
  <si>
    <t>30-19-26-0100-000-16500</t>
  </si>
  <si>
    <t>30-19-26-0100-000-16600</t>
  </si>
  <si>
    <t>30-19-26-0100-000-16700</t>
  </si>
  <si>
    <t>30-19-26-0100-000-16800</t>
  </si>
  <si>
    <t>30-19-26-0100-000-16900</t>
  </si>
  <si>
    <t>30-19-26-0100-000-17000</t>
  </si>
  <si>
    <t>30-19-26-0100-000-17100</t>
  </si>
  <si>
    <t>30-19-26-0100-000-17300</t>
  </si>
  <si>
    <t>30-19-26-0100-000-17400</t>
  </si>
  <si>
    <t>30-19-26-0100-000-17600</t>
  </si>
  <si>
    <t>30-19-26-0100-000-17700</t>
  </si>
  <si>
    <t>34-18-26-0600-000-07700</t>
  </si>
  <si>
    <t>34-18-26-0600-000-08400</t>
  </si>
  <si>
    <t>31-19-26-0100-000-09100</t>
  </si>
  <si>
    <t>31-19-26-0100-000-09500</t>
  </si>
  <si>
    <t>31-19-26-0100-000-10000</t>
  </si>
  <si>
    <t>31-19-26-0100-000-10100</t>
  </si>
  <si>
    <t>31-19-26-0100-000-10500</t>
  </si>
  <si>
    <t>31-19-26-0100-000-10600</t>
  </si>
  <si>
    <t>31-19-26-0100-000-10700</t>
  </si>
  <si>
    <t>31-19-26-0100-000-10800</t>
  </si>
  <si>
    <t>31-19-26-0100-000-11401</t>
  </si>
  <si>
    <t>31-19-26-0100-000-11600</t>
  </si>
  <si>
    <t>31-19-26-0100-000-11700</t>
  </si>
  <si>
    <t>31-19-26-0100-000-12000</t>
  </si>
  <si>
    <t>31-19-26-0100-000-12100</t>
  </si>
  <si>
    <t>31-19-26-0100-000-12300</t>
  </si>
  <si>
    <t>31-19-26-0100-000-12400</t>
  </si>
  <si>
    <t>31-19-26-0100-000-12600</t>
  </si>
  <si>
    <t>31-19-26-0100-000-12800</t>
  </si>
  <si>
    <t>31-19-26-0100-000-13500</t>
  </si>
  <si>
    <t>31-19-26-0900-000-00700</t>
  </si>
  <si>
    <t>31-19-26-0900-000-01000</t>
  </si>
  <si>
    <t>31-19-26-0900-000-01200</t>
  </si>
  <si>
    <t>31-19-26-0900-000-01300</t>
  </si>
  <si>
    <t>31-19-26-0900-000-01600</t>
  </si>
  <si>
    <t>31-19-26-0900-000-01700</t>
  </si>
  <si>
    <t>31-19-26-0900-000-01900</t>
  </si>
  <si>
    <t>31-19-26-0900-000-02200</t>
  </si>
  <si>
    <t>31-19-26-0900-000-02800</t>
  </si>
  <si>
    <t>31-19-26-0900-000-03000</t>
  </si>
  <si>
    <t>31-19-26-0900-000-03200</t>
  </si>
  <si>
    <t>31-19-26-0900-000-03400</t>
  </si>
  <si>
    <t>31-19-26-0900-000-03700</t>
  </si>
  <si>
    <t>31-19-26-0900-000-04000</t>
  </si>
  <si>
    <t>31-19-26-0900-000-04100</t>
  </si>
  <si>
    <t>31-19-26-0900-000-04400</t>
  </si>
  <si>
    <t>31-19-26-0900-000-04600</t>
  </si>
  <si>
    <t>31-19-26-0900-000-04900</t>
  </si>
  <si>
    <t>31-19-26-0900-000-05300</t>
  </si>
  <si>
    <t>31-19-26-0900-000-05400</t>
  </si>
  <si>
    <t>31-19-26-0900-000-06100</t>
  </si>
  <si>
    <t>31-19-26-0900-000-06200</t>
  </si>
  <si>
    <t>31-19-26-0900-000-06400</t>
  </si>
  <si>
    <t>31-19-26-0900-000-06600</t>
  </si>
  <si>
    <t>31-19-26-0900-000-06700</t>
  </si>
  <si>
    <t>31-19-26-0900-000-06800</t>
  </si>
  <si>
    <t>31-19-26-0900-000-07100</t>
  </si>
  <si>
    <t>31-19-26-0900-000-07200</t>
  </si>
  <si>
    <t>34-18-26-0002-000-04200</t>
  </si>
  <si>
    <t>02-19-24-0300-000-00100</t>
  </si>
  <si>
    <t>02-19-24-0300-000-00300</t>
  </si>
  <si>
    <t>02-19-24-0300-000-00400</t>
  </si>
  <si>
    <t>02-19-24-0300-000-00500</t>
  </si>
  <si>
    <t>02-19-24-0300-000-00800</t>
  </si>
  <si>
    <t>02-19-24-0300-000-01000</t>
  </si>
  <si>
    <t>02-19-24-0300-000-01100</t>
  </si>
  <si>
    <t>02-19-24-0300-000-01200</t>
  </si>
  <si>
    <t>36-18-24-0500-000-00500</t>
  </si>
  <si>
    <t>20-20-26-2000-000-05400</t>
  </si>
  <si>
    <t>24-19-25-0100-000-00101</t>
  </si>
  <si>
    <t>31-19-26-0500-000-00100</t>
  </si>
  <si>
    <t>34-18-26-0600-000-03300</t>
  </si>
  <si>
    <t>34-18-26-0600-000-05400</t>
  </si>
  <si>
    <t>34-18-26-0600-000-05800</t>
  </si>
  <si>
    <t>34-18-26-0600-000-06500</t>
  </si>
  <si>
    <t>34-18-26-0600-000-06700</t>
  </si>
  <si>
    <t>34-18-26-0600-000-07300</t>
  </si>
  <si>
    <t>34-18-26-0600-000-07800</t>
  </si>
  <si>
    <t>34-18-26-0600-000-08700</t>
  </si>
  <si>
    <t>31-19-26-0700-000-01700</t>
  </si>
  <si>
    <t>31-19-26-0700-000-01900</t>
  </si>
  <si>
    <t>31-19-26-0600-000-02000</t>
  </si>
  <si>
    <t>31-19-26-0600-000-02100</t>
  </si>
  <si>
    <t>34-18-26-0002-000-04100</t>
  </si>
  <si>
    <t>25-19-25-0400-00B-01800</t>
  </si>
  <si>
    <t>25-19-25-0400-00B-02000</t>
  </si>
  <si>
    <t>25-19-25-0400-00B-02300</t>
  </si>
  <si>
    <t>25-19-25-0300-000-03600</t>
  </si>
  <si>
    <t>30-19-26-0200-000-00800</t>
  </si>
  <si>
    <t>30-19-26-0100-000-09500</t>
  </si>
  <si>
    <t>30-19-26-0100-000-13800</t>
  </si>
  <si>
    <t>30-19-26-0100-000-14000</t>
  </si>
  <si>
    <t>30-19-26-0100-000-14900</t>
  </si>
  <si>
    <t>30-19-26-0100-000-15600</t>
  </si>
  <si>
    <t>30-19-26-0100-000-16100</t>
  </si>
  <si>
    <t>30-19-26-0100-000-17500</t>
  </si>
  <si>
    <t>31-19-26-0100-000-09300</t>
  </si>
  <si>
    <t>31-19-26-0100-000-09400</t>
  </si>
  <si>
    <t>31-19-26-0100-000-09600</t>
  </si>
  <si>
    <t>31-19-26-0100-000-09700</t>
  </si>
  <si>
    <t>31-19-26-0100-000-10200</t>
  </si>
  <si>
    <t>31-19-26-0100-000-10300</t>
  </si>
  <si>
    <t>31-19-26-0100-000-11300</t>
  </si>
  <si>
    <t>31-19-26-0100-000-11800</t>
  </si>
  <si>
    <t>31-19-26-0100-000-11900</t>
  </si>
  <si>
    <t>31-19-26-0100-000-12700</t>
  </si>
  <si>
    <t>31-19-26-0700-000-01300</t>
  </si>
  <si>
    <t>31-19-26-0700-000-01400</t>
  </si>
  <si>
    <t>31-19-26-0700-000-01500</t>
  </si>
  <si>
    <t>31-19-26-0600-000-02200</t>
  </si>
  <si>
    <t>31-19-26-0600-000-02300</t>
  </si>
  <si>
    <t>31-19-26-0600-000-02400</t>
  </si>
  <si>
    <t>31-19-26-0900-000-01400</t>
  </si>
  <si>
    <t>31-19-26-0900-000-01800</t>
  </si>
  <si>
    <t>31-19-26-0900-000-02500</t>
  </si>
  <si>
    <t>31-19-26-0900-000-02600</t>
  </si>
  <si>
    <t>31-19-26-0900-000-02900</t>
  </si>
  <si>
    <t>31-19-26-0900-000-03300</t>
  </si>
  <si>
    <t>31-19-26-0900-000-03600</t>
  </si>
  <si>
    <t>31-19-26-0900-000-04500</t>
  </si>
  <si>
    <t>31-19-26-0900-000-04700</t>
  </si>
  <si>
    <t>31-19-26-0900-000-06000</t>
  </si>
  <si>
    <t>31-19-26-0900-000-06500</t>
  </si>
  <si>
    <t>31-19-26-0900-000-06900</t>
  </si>
  <si>
    <t>31-19-26-0900-000-07000</t>
  </si>
  <si>
    <t>31-19-26-0900-000-07300</t>
  </si>
  <si>
    <t>34-18-26-0002-000-03400</t>
  </si>
  <si>
    <t>25-19-25-0600-000-00300</t>
  </si>
  <si>
    <t>30-19-26-0100-000-13900</t>
  </si>
  <si>
    <t>30-19-26-0100-000-16400</t>
  </si>
  <si>
    <t>31-19-26-0100-000-10400</t>
  </si>
  <si>
    <t>31-19-26-0100-000-13001</t>
  </si>
  <si>
    <t>31-19-26-0600-000-02500</t>
  </si>
  <si>
    <t>31-19-26-0900-000-00900</t>
  </si>
  <si>
    <t>31-19-26-0900-000-02000</t>
  </si>
  <si>
    <t>31-19-26-0900-000-02100</t>
  </si>
  <si>
    <t>31-19-26-0900-000-02400</t>
  </si>
  <si>
    <t>31-19-26-0900-000-05900</t>
  </si>
  <si>
    <t>34-18-26-0600-000-02900</t>
  </si>
  <si>
    <t>34-18-26-0600-000-06100</t>
  </si>
  <si>
    <t>25-19-25-0300-000-02800</t>
  </si>
  <si>
    <t>25-19-25-0600-000-01300</t>
  </si>
  <si>
    <t>25-19-25-0600-000-03900</t>
  </si>
  <si>
    <t>30-19-26-0100-000-17200</t>
  </si>
  <si>
    <t>31-19-26-0100-000-09900</t>
  </si>
  <si>
    <t>31-19-26-0100-000-11200</t>
  </si>
  <si>
    <t>31-19-26-0700-000-01800</t>
  </si>
  <si>
    <t>31-19-26-0900-000-06300</t>
  </si>
  <si>
    <t>34-18-26-0600-000-07100</t>
  </si>
  <si>
    <t>34-18-26-0600-000-08900</t>
  </si>
  <si>
    <t>25-19-25-0600-000-03200</t>
  </si>
  <si>
    <t>31-19-26-0100-000-13600</t>
  </si>
  <si>
    <t>31-19-26-0100-000-13800</t>
  </si>
  <si>
    <t>31-19-26-0900-000-05700</t>
  </si>
  <si>
    <t>31-19-26-0900-000-05800</t>
  </si>
  <si>
    <t>34-18-26-0600-000-04200</t>
  </si>
  <si>
    <t>36-18-24-0500-000-01400</t>
  </si>
  <si>
    <t>31-19-26-0100-000-09200</t>
  </si>
  <si>
    <t>31-19-26-0900-000-05500</t>
  </si>
  <si>
    <t>30-19-26-0400-000-03600</t>
  </si>
  <si>
    <t>30-19-26-0100-000-17800</t>
  </si>
  <si>
    <t>30-19-26-0100-000-10301</t>
  </si>
  <si>
    <t>36-18-24-0002-000-01100</t>
  </si>
  <si>
    <t>34-18-26-0002-000-03600</t>
  </si>
  <si>
    <t>36-18-24-0500-000-01300</t>
  </si>
  <si>
    <t>31-19-26-0500-000-00201</t>
  </si>
  <si>
    <t>31-19-26-0900-000-03800</t>
  </si>
  <si>
    <t>31-19-26-0900-000-03900</t>
  </si>
  <si>
    <t>31-19-26-0900-000-05000</t>
  </si>
  <si>
    <t>31-19-26-0900-000-05100</t>
  </si>
  <si>
    <t>31-19-26-0900-000-05200</t>
  </si>
  <si>
    <t>31-19-26-0100-000-11100</t>
  </si>
  <si>
    <t>31-19-26-0900-000-02700</t>
  </si>
  <si>
    <t>30-19-26-0150-000-18600</t>
  </si>
  <si>
    <t>30-19-26-0150-000-18700</t>
  </si>
  <si>
    <t>30-19-26-0150-000-18800</t>
  </si>
  <si>
    <t>31-19-26-0100-000-12900</t>
  </si>
  <si>
    <t>31-19-26-0100-000-12901</t>
  </si>
  <si>
    <t>30-19-26-0150-000-19000</t>
  </si>
  <si>
    <t>30-19-26-0150-000-19100</t>
  </si>
  <si>
    <t>30-19-26-0150-000-18200</t>
  </si>
  <si>
    <t>30-19-26-0150-000-18100</t>
  </si>
  <si>
    <t>36-18-24-0500-000-01100</t>
  </si>
  <si>
    <t>34-18-26-0600-000-03401</t>
  </si>
  <si>
    <t>31-19-26-0900-000-03100</t>
  </si>
  <si>
    <t>30-19-26-0400-000-03601</t>
  </si>
  <si>
    <t>30-19-26-0150-000-18900</t>
  </si>
  <si>
    <t>34-18-26-0002-000-00401</t>
  </si>
  <si>
    <t>30-19-26-0150-000-18000</t>
  </si>
  <si>
    <t>30-19-26-0150-000-18400</t>
  </si>
  <si>
    <t>30-19-26-0150-000-18300</t>
  </si>
  <si>
    <t>30-19-26-0150-000-18500</t>
  </si>
  <si>
    <t>29-20-26-0700-000-14300</t>
  </si>
  <si>
    <t>36-19-25-0050-000-09000</t>
  </si>
  <si>
    <t>32-19-26-0130-000-00100</t>
  </si>
  <si>
    <t>32-19-26-0130-000-00300</t>
  </si>
  <si>
    <t>32-19-26-0130-000-00400</t>
  </si>
  <si>
    <t>31-19-26-0900-000-00800</t>
  </si>
  <si>
    <t>36-19-25-0050-000-07600</t>
  </si>
  <si>
    <t>36-19-25-0050-000-08100</t>
  </si>
  <si>
    <t>36-19-25-0050-000-07400</t>
  </si>
  <si>
    <t>34-18-26-0600-000-05001</t>
  </si>
  <si>
    <t>30-19-26-0150-000-19400</t>
  </si>
  <si>
    <t>30-19-26-0150-000-19300</t>
  </si>
  <si>
    <t>36-19-25-0050-000-06000</t>
  </si>
  <si>
    <t>36-19-25-0050-000-06500</t>
  </si>
  <si>
    <t>36-19-25-0050-000-06700</t>
  </si>
  <si>
    <t>36-19-25-0050-000-06400</t>
  </si>
  <si>
    <t>31-19-26-0900-000-04800</t>
  </si>
  <si>
    <t>34-18-26-0002-000-00302</t>
  </si>
  <si>
    <t>36-19-25-0050-000-07000</t>
  </si>
  <si>
    <t>36-19-25-0050-000-06600</t>
  </si>
  <si>
    <t>36-19-25-0050-000-06800</t>
  </si>
  <si>
    <t>30-19-26-0150-000-19200</t>
  </si>
  <si>
    <t>30-19-26-0150-000-19500</t>
  </si>
  <si>
    <t>31-19-26-0900-000-03401</t>
  </si>
  <si>
    <t>24-18-25-1000-000-02200</t>
  </si>
  <si>
    <t>24-18-25-1000-000-02500</t>
  </si>
  <si>
    <t>24-18-25-1000-000-02700</t>
  </si>
  <si>
    <t>24-18-25-1000-000-02800</t>
  </si>
  <si>
    <t>34-18-26-0002-000-05400</t>
  </si>
  <si>
    <t>31-19-26-0600-000-02700</t>
  </si>
  <si>
    <t>02-19-24-0300-000-00900</t>
  </si>
  <si>
    <t>31-19-26-0900-000-02300</t>
  </si>
  <si>
    <t>06-19-26-1005-000-02000</t>
  </si>
  <si>
    <t>06-19-26-1005-000-02200</t>
  </si>
  <si>
    <t>06-19-26-1005-000-02600</t>
  </si>
  <si>
    <t>06-19-26-1005-000-02700</t>
  </si>
  <si>
    <t>06-19-26-1005-000-02800</t>
  </si>
  <si>
    <t>06-19-26-1005-000-02900</t>
  </si>
  <si>
    <t>06-19-26-1005-000-03000</t>
  </si>
  <si>
    <t>06-19-26-1005-000-03100</t>
  </si>
  <si>
    <t>06-19-26-1005-000-03400</t>
  </si>
  <si>
    <t>06-19-26-1005-000-03500</t>
  </si>
  <si>
    <t>31-19-26-0055-000-00500</t>
  </si>
  <si>
    <t>31-19-26-0055-000-00700</t>
  </si>
  <si>
    <t>31-19-26-0055-000-00701</t>
  </si>
  <si>
    <t>31-19-26-0055-000-00800</t>
  </si>
  <si>
    <t>31-19-26-0055-000-01000</t>
  </si>
  <si>
    <t>31-19-26-0055-000-01100</t>
  </si>
  <si>
    <t>31-19-26-0055-000-01200</t>
  </si>
  <si>
    <t>31-19-26-0055-000-01400</t>
  </si>
  <si>
    <t>31-19-26-0055-000-01500</t>
  </si>
  <si>
    <t>31-19-26-0055-000-01600</t>
  </si>
  <si>
    <t>31-19-26-0055-000-02100</t>
  </si>
  <si>
    <t>31-19-26-0055-000-02200</t>
  </si>
  <si>
    <t>31-19-26-0055-000-02300</t>
  </si>
  <si>
    <t>31-19-26-0055-000-02500</t>
  </si>
  <si>
    <t>31-19-26-0055-000-02600</t>
  </si>
  <si>
    <t>31-19-26-0055-000-02800</t>
  </si>
  <si>
    <t>31-19-26-0055-000-00100</t>
  </si>
  <si>
    <t>31-19-26-0055-000-00200</t>
  </si>
  <si>
    <t>31-19-26-0055-000-00400</t>
  </si>
  <si>
    <t>31-19-26-0055-000-01700</t>
  </si>
  <si>
    <t>06-19-26-1010-000-00100</t>
  </si>
  <si>
    <t>06-19-26-1010-000-00300</t>
  </si>
  <si>
    <t>31-19-26-0055-000-01300</t>
  </si>
  <si>
    <t>05-19-25-0200-000-06100</t>
  </si>
  <si>
    <t>06-18-24-0200-000-05900</t>
  </si>
  <si>
    <t>31-19-26-0100-000-13300</t>
  </si>
  <si>
    <t>31-19-26-0100-000-13400</t>
  </si>
  <si>
    <t>21-19-26-0425-000-00I00</t>
  </si>
  <si>
    <t>21-19-26-0425-000-00J00</t>
  </si>
  <si>
    <t>06-18-24-0200-000-12200</t>
  </si>
  <si>
    <t>31-19-26-0700-000-00101</t>
  </si>
  <si>
    <t>31-19-26-0700-000-00200</t>
  </si>
  <si>
    <t>31-19-26-0700-000-00400</t>
  </si>
  <si>
    <t>31-19-26-0700-000-00501</t>
  </si>
  <si>
    <t>06-18-24-0200-000-05600</t>
  </si>
  <si>
    <t>06-18-24-0200-000-12800</t>
  </si>
  <si>
    <t>31-19-26-0100-000-08800</t>
  </si>
  <si>
    <t>31-19-26-0100-000-08900</t>
  </si>
  <si>
    <t>31-19-26-0100-000-09000</t>
  </si>
  <si>
    <t>06-18-24-0300-000-00100</t>
  </si>
  <si>
    <t>21-19-26-0425-000-00I01</t>
  </si>
  <si>
    <t>06-18-24-0200-000-12000</t>
  </si>
  <si>
    <t>06-18-24-0350-000-18300</t>
  </si>
  <si>
    <t>06-18-24-0350-000-19200</t>
  </si>
  <si>
    <t>06-18-24-0100-000-08800</t>
  </si>
  <si>
    <t>06-18-24-0300-000-00500</t>
  </si>
  <si>
    <t>31-19-26-0055-000-01901</t>
  </si>
  <si>
    <t>21-19-26-0425-000-00F00</t>
  </si>
  <si>
    <t>06-18-24-0350-000-18800</t>
  </si>
  <si>
    <t>06-18-24-0350-000-18600</t>
  </si>
  <si>
    <t>06-18-24-0350-000-18700</t>
  </si>
  <si>
    <t>06-18-24-0370-000-44500</t>
  </si>
  <si>
    <t>06-18-24-0370-000-44000</t>
  </si>
  <si>
    <t>06-18-24-0370-000-44200</t>
  </si>
  <si>
    <t>06-18-24-0370-000-45400</t>
  </si>
  <si>
    <t>06-18-24-0200-000-13800</t>
  </si>
  <si>
    <t>06-18-24-0300-000-00900</t>
  </si>
  <si>
    <t>06-18-24-0370-000-45700</t>
  </si>
  <si>
    <t>06-18-24-0370-000-44300</t>
  </si>
  <si>
    <t>06-18-24-0370-000-45100</t>
  </si>
  <si>
    <t>27-19-26-0350-000-01700</t>
  </si>
  <si>
    <t>06-18-24-0392-000-20620</t>
  </si>
  <si>
    <t>06-18-24-0392-000-21130</t>
  </si>
  <si>
    <t>06-18-24-0392-000-21090</t>
  </si>
  <si>
    <t>06-18-24-0392-000-21120</t>
  </si>
  <si>
    <t>14-18-26-0015-000-02500</t>
  </si>
  <si>
    <t>27-19-26-0350-000-01200</t>
  </si>
  <si>
    <t>06-18-24-0392-000-20660</t>
  </si>
  <si>
    <t>06-18-24-0392-000-21080</t>
  </si>
  <si>
    <t>27-19-26-0350-000-01800</t>
  </si>
  <si>
    <t>21-19-26-0425-000-00J01</t>
  </si>
  <si>
    <t>27-19-26-0350-000-01600</t>
  </si>
  <si>
    <t>27-19-26-0350-000-00900</t>
  </si>
  <si>
    <t>24-18-25-1000-000-00200</t>
  </si>
  <si>
    <t>24-18-25-1000-000-00300</t>
  </si>
  <si>
    <t>24-18-25-1000-000-00400</t>
  </si>
  <si>
    <t>24-18-25-1000-000-00500</t>
  </si>
  <si>
    <t>24-18-25-1000-000-01100</t>
  </si>
  <si>
    <t>24-18-25-1000-000-01500</t>
  </si>
  <si>
    <t>24-18-25-1000-000-01600</t>
  </si>
  <si>
    <t>24-18-25-1000-000-01700</t>
  </si>
  <si>
    <t>24-18-25-1000-000-01800</t>
  </si>
  <si>
    <t>21-19-26-0475-000-00S00</t>
  </si>
  <si>
    <t>21-19-26-0400-000-00B00</t>
  </si>
  <si>
    <t>14-18-26-0015-000-02600</t>
  </si>
  <si>
    <t>21-19-26-0475-000-00K00</t>
  </si>
  <si>
    <t>21-19-26-0475-000-00L00</t>
  </si>
  <si>
    <t>21-19-26-0475-000-00M00</t>
  </si>
  <si>
    <t>21-19-26-0475-000-00N00</t>
  </si>
  <si>
    <t>21-19-26-0475-000-00O00</t>
  </si>
  <si>
    <t>21-19-26-0475-000-00P00</t>
  </si>
  <si>
    <t>21-19-26-0475-000-00R00</t>
  </si>
  <si>
    <t>21-19-26-0475-000-00Q01</t>
  </si>
  <si>
    <t>21-19-26-0475-000-00R01</t>
  </si>
  <si>
    <t>21-19-26-0425-000-00H00</t>
  </si>
  <si>
    <t>21-19-26-0475-000-00N01</t>
  </si>
  <si>
    <t>06-20-26-0900-000-01200</t>
  </si>
  <si>
    <t>21-19-26-0475-000-00M01</t>
  </si>
  <si>
    <t>21-19-26-0475-000-00P01</t>
  </si>
  <si>
    <t>21-19-26-0425-000-00G01</t>
  </si>
  <si>
    <t>21-19-26-0475-000-00K01</t>
  </si>
  <si>
    <t>21-19-26-0475-000-00L01</t>
  </si>
  <si>
    <t>31-19-26-0055-000-01800</t>
  </si>
  <si>
    <t>31-19-26-0055-000-02900</t>
  </si>
  <si>
    <t>31-19-26-0055-00A-03000</t>
  </si>
  <si>
    <t>21-19-26-0425-000-00H01</t>
  </si>
  <si>
    <t>21-19-26-0003-000-03000</t>
  </si>
  <si>
    <t>21-19-26-0003-000-03100</t>
  </si>
  <si>
    <t>31-19-26-0055-00A-00003</t>
  </si>
  <si>
    <t>24-18-27-0004-000-00200</t>
  </si>
  <si>
    <t>23-18-27-0100-000-09800</t>
  </si>
  <si>
    <t>23-18-27-0100-000-11700</t>
  </si>
  <si>
    <t>23-18-27-0100-000-23100</t>
  </si>
  <si>
    <t>21-23-24-0002-000-00400</t>
  </si>
  <si>
    <t>17-21-26-0002-000-00900</t>
  </si>
  <si>
    <t>24-21-25-0004-000-04000</t>
  </si>
  <si>
    <t>01-22-24-5800-039-00000</t>
  </si>
  <si>
    <t>15-23-25-0002-000-00900</t>
  </si>
  <si>
    <t>15-23-25-0003-000-01200</t>
  </si>
  <si>
    <t>01-22-24-6500-064-00000</t>
  </si>
  <si>
    <t>16-23-25-0001-000-00600</t>
  </si>
  <si>
    <t>16-23-25-0004-000-02000</t>
  </si>
  <si>
    <t>24-23-25-0200-021-00000</t>
  </si>
  <si>
    <t>24-23-25-0200-025-00001</t>
  </si>
  <si>
    <t>24-23-25-0400-002-00001</t>
  </si>
  <si>
    <t>24-23-25-0600-037-00001</t>
  </si>
  <si>
    <t>24-23-25-0700-005-00000</t>
  </si>
  <si>
    <t>24-23-25-0700-006-00001</t>
  </si>
  <si>
    <t>36-23-25-0001-000-00200</t>
  </si>
  <si>
    <t>36-23-25-0001-000-00400</t>
  </si>
  <si>
    <t>10-20-26-0300-000-00100</t>
  </si>
  <si>
    <t>10-20-26-0003-000-00401</t>
  </si>
  <si>
    <t>20-21-26-0003-000-03300</t>
  </si>
  <si>
    <t>24-23-25-0900-048-00000</t>
  </si>
  <si>
    <t>20-24-25-0001-000-00500</t>
  </si>
  <si>
    <t>17-21-26-0002-000-00800</t>
  </si>
  <si>
    <t>18-21-26-0003-000-02400</t>
  </si>
  <si>
    <t>18-21-26-0003-000-02200</t>
  </si>
  <si>
    <t>34-21-26-0002-000-02700</t>
  </si>
  <si>
    <t>24-23-25-1000-054-00000</t>
  </si>
  <si>
    <t>31-20-25-0004-000-02600</t>
  </si>
  <si>
    <t>32-20-25-0003-000-00600</t>
  </si>
  <si>
    <t>33-20-25-0004-000-00900</t>
  </si>
  <si>
    <t>13-21-25-0001-000-01400</t>
  </si>
  <si>
    <t>13-21-25-0001-000-00400</t>
  </si>
  <si>
    <t>13-21-25-0004-000-06700</t>
  </si>
  <si>
    <t>13-21-25-0002-000-01900</t>
  </si>
  <si>
    <t>06-22-26-0003-000-04600</t>
  </si>
  <si>
    <t>01-22-24-0600-021-00000</t>
  </si>
  <si>
    <t>03-21-24-0002-000-00500</t>
  </si>
  <si>
    <t>32-20-25-0003-000-00800</t>
  </si>
  <si>
    <t>02-18-26-0002-000-00500</t>
  </si>
  <si>
    <t>02-18-26-0004-000-02700</t>
  </si>
  <si>
    <t>08-18-26-0003-000-02300</t>
  </si>
  <si>
    <t>07-21-26-0004-000-02400</t>
  </si>
  <si>
    <t>07-21-26-0003-000-01400</t>
  </si>
  <si>
    <t>07-21-26-0004-000-02200</t>
  </si>
  <si>
    <t>05-18-27-0003-000-01400</t>
  </si>
  <si>
    <t>29-20-26-0100-00G-01900</t>
  </si>
  <si>
    <t>01-22-24-0900-020-00000</t>
  </si>
  <si>
    <t>01-22-24-1300-033-00000</t>
  </si>
  <si>
    <t>32-19-24-0001-000-00300</t>
  </si>
  <si>
    <t>16-18-26-0002-000-00900</t>
  </si>
  <si>
    <t>17-18-27-0002-000-04500</t>
  </si>
  <si>
    <t>26-18-27-0004-000-01400</t>
  </si>
  <si>
    <t>28-18-27-0001-000-00300</t>
  </si>
  <si>
    <t>26-22-24-0003-000-00101</t>
  </si>
  <si>
    <t>14-24-24-0001-000-01200</t>
  </si>
  <si>
    <t>12-21-25-0003-000-02300</t>
  </si>
  <si>
    <t>15-21-25-0001-000-00100</t>
  </si>
  <si>
    <t>09-24-25-0002-000-00200</t>
  </si>
  <si>
    <t>20-24-25-0003-000-02700</t>
  </si>
  <si>
    <t>23-24-25-0004-000-03000</t>
  </si>
  <si>
    <t>02-18-26-0004-000-02100</t>
  </si>
  <si>
    <t>07-21-26-0004-000-01800</t>
  </si>
  <si>
    <t>23-18-27-0100-000-12200</t>
  </si>
  <si>
    <t>25-24-25-0001-000-00500</t>
  </si>
  <si>
    <t>29-20-26-1500-002-00000</t>
  </si>
  <si>
    <t>05-18-26-0100-00B-00100</t>
  </si>
  <si>
    <t>01-22-24-0200-005-00000</t>
  </si>
  <si>
    <t>01-22-24-2500-043-00000</t>
  </si>
  <si>
    <t>01-18-25-0003-000-00100</t>
  </si>
  <si>
    <t>23-18-27-0100-000-24500</t>
  </si>
  <si>
    <t>10-20-26-0300-000-01000</t>
  </si>
  <si>
    <t>22-21-24-0003-000-00400</t>
  </si>
  <si>
    <t>12-21-25-0004-000-02900</t>
  </si>
  <si>
    <t>09-22-26-1000-042-00000</t>
  </si>
  <si>
    <t>23-18-27-0100-000-02900</t>
  </si>
  <si>
    <t>23-18-27-0100-000-11200</t>
  </si>
  <si>
    <t>23-18-27-0100-000-16500</t>
  </si>
  <si>
    <t>21-24-25-0002-000-02600</t>
  </si>
  <si>
    <t>01-22-24-7000-054-00000</t>
  </si>
  <si>
    <t>23-18-27-0100-000-08000</t>
  </si>
  <si>
    <t>24-23-25-0900-060-00000</t>
  </si>
  <si>
    <t>04-24-25-0002-000-00406</t>
  </si>
  <si>
    <t>19-21-26-0001-000-00500</t>
  </si>
  <si>
    <t>24-23-25-0800-026-00000</t>
  </si>
  <si>
    <t>29-18-28-0002-000-01800</t>
  </si>
  <si>
    <t>02-18-25-0100-027-00200</t>
  </si>
  <si>
    <t>23-18-27-0100-000-16700</t>
  </si>
  <si>
    <t>24-23-25-0300-010-00000</t>
  </si>
  <si>
    <t>23-18-27-0100-000-17000</t>
  </si>
  <si>
    <t>29-17-29-0004-000-08801</t>
  </si>
  <si>
    <t>01-22-24-7400-019-00000</t>
  </si>
  <si>
    <t>23-18-27-0100-000-29200</t>
  </si>
  <si>
    <t>24-23-25-0700-006-00000</t>
  </si>
  <si>
    <t>18-21-24-0002-000-01101</t>
  </si>
  <si>
    <t>30-21-26-0003-000-01600</t>
  </si>
  <si>
    <t>29-17-29-0003-000-08600</t>
  </si>
  <si>
    <t>01-22-24-2400-015-00000</t>
  </si>
  <si>
    <t>21-18-24-0003-000-09700</t>
  </si>
  <si>
    <t>32-17-27-0002-000-02100</t>
  </si>
  <si>
    <t>02-18-25-0100-030-00002</t>
  </si>
  <si>
    <t>24-23-25-0900-061-00000</t>
  </si>
  <si>
    <t>18-21-24-0004-000-00501</t>
  </si>
  <si>
    <t>22-23-25-0004-000-01801</t>
  </si>
  <si>
    <t>03-23-26-0001-000-01200</t>
  </si>
  <si>
    <t>36-18-27-0004-000-01300</t>
  </si>
  <si>
    <t>11-20-24-0100-000-01002</t>
  </si>
  <si>
    <t>01-22-24-1200-023-00000</t>
  </si>
  <si>
    <t>01-22-24-1400-014-00000</t>
  </si>
  <si>
    <t>23-18-27-0100-000-20100</t>
  </si>
  <si>
    <t>23-18-27-0100-000-21800</t>
  </si>
  <si>
    <t>23-18-27-0100-000-22000</t>
  </si>
  <si>
    <t>10-23-24-0003-000-00200</t>
  </si>
  <si>
    <t>01-22-24-1900-038-00001</t>
  </si>
  <si>
    <t>23-18-27-0100-000-31300</t>
  </si>
  <si>
    <t>22-23-24-0003-000-00600</t>
  </si>
  <si>
    <t>23-18-27-0100-000-17700</t>
  </si>
  <si>
    <t>24-23-25-0400-001-00001</t>
  </si>
  <si>
    <t>24-23-25-0900-047-00001</t>
  </si>
  <si>
    <t>05-24-25-0100-000-00100</t>
  </si>
  <si>
    <t>05-24-25-0100-000-00600</t>
  </si>
  <si>
    <t>23-18-27-0100-000-05500</t>
  </si>
  <si>
    <t>23-18-27-0100-000-26700</t>
  </si>
  <si>
    <t>29-17-29-0004-000-11300</t>
  </si>
  <si>
    <t>01-22-24-2100-049-00000</t>
  </si>
  <si>
    <t>23-18-27-0100-000-31100</t>
  </si>
  <si>
    <t>34-20-24-0002-000-00200</t>
  </si>
  <si>
    <t>04-21-24-0003-000-02000</t>
  </si>
  <si>
    <t>09-21-24-0001-000-01800</t>
  </si>
  <si>
    <t>01-24-24-0003-000-00300</t>
  </si>
  <si>
    <t>12-21-25-0004-000-03300</t>
  </si>
  <si>
    <t>25-21-25-0001-000-00200</t>
  </si>
  <si>
    <t>07-24-25-0001-000-00100</t>
  </si>
  <si>
    <t>18-24-25-0004-000-02000</t>
  </si>
  <si>
    <t>19-24-25-0003-000-03500</t>
  </si>
  <si>
    <t>29-21-26-0003-000-02200</t>
  </si>
  <si>
    <t>29-17-29-0003-000-07500</t>
  </si>
  <si>
    <t>29-17-29-0002-000-05000</t>
  </si>
  <si>
    <t>29-17-29-0004-000-10800</t>
  </si>
  <si>
    <t>11-19-27-0002-000-00300</t>
  </si>
  <si>
    <t>24-23-25-0900-038-00001</t>
  </si>
  <si>
    <t>19-24-25-0004-000-06100</t>
  </si>
  <si>
    <t>19-21-26-0002-000-01100</t>
  </si>
  <si>
    <t>17-18-27-0002-000-04602</t>
  </si>
  <si>
    <t>17-18-27-0002-000-04603</t>
  </si>
  <si>
    <t>29-17-29-0003-000-06800</t>
  </si>
  <si>
    <t>29-17-29-0002-000-05100</t>
  </si>
  <si>
    <t>01-22-24-0800-006-00000</t>
  </si>
  <si>
    <t>01-22-24-1400-020-00000</t>
  </si>
  <si>
    <t>01-22-24-7400-019-00001</t>
  </si>
  <si>
    <t>23-18-27-0100-00A-00000</t>
  </si>
  <si>
    <t>23-18-27-0100-000-10100</t>
  </si>
  <si>
    <t>23-18-27-0100-000-10500</t>
  </si>
  <si>
    <t>23-18-27-0100-000-10700</t>
  </si>
  <si>
    <t>23-18-27-0100-000-13200</t>
  </si>
  <si>
    <t>23-18-27-0100-000-13400</t>
  </si>
  <si>
    <t>23-18-27-0100-000-13600</t>
  </si>
  <si>
    <t>23-18-27-0100-000-16200</t>
  </si>
  <si>
    <t>23-18-27-0100-000-18500</t>
  </si>
  <si>
    <t>23-18-27-0100-000-19900</t>
  </si>
  <si>
    <t>23-18-27-0100-000-23400</t>
  </si>
  <si>
    <t>23-18-27-0100-000-24700</t>
  </si>
  <si>
    <t>23-18-27-0100-000-27500</t>
  </si>
  <si>
    <t>23-18-27-0100-000-27600</t>
  </si>
  <si>
    <t>23-18-27-0100-000-28100</t>
  </si>
  <si>
    <t>23-18-27-0100-000-30400</t>
  </si>
  <si>
    <t>24-23-25-0300-030-00001</t>
  </si>
  <si>
    <t>24-23-25-0600-019-00001</t>
  </si>
  <si>
    <t>08-24-25-0001-000-00101</t>
  </si>
  <si>
    <t>19-24-25-0003-000-07300</t>
  </si>
  <si>
    <t>20-24-25-0002-000-02301</t>
  </si>
  <si>
    <t>29-17-29-0002-000-05900</t>
  </si>
  <si>
    <t>29-17-29-0003-000-08400</t>
  </si>
  <si>
    <t>23-18-27-0100-000-03800</t>
  </si>
  <si>
    <t>23-18-27-0100-000-04000</t>
  </si>
  <si>
    <t>23-18-27-0100-000-06600</t>
  </si>
  <si>
    <t>23-18-27-0100-000-07800</t>
  </si>
  <si>
    <t>23-18-27-0100-000-08700</t>
  </si>
  <si>
    <t>23-18-27-0100-000-09200</t>
  </si>
  <si>
    <t>23-18-27-0100-000-09700</t>
  </si>
  <si>
    <t>23-18-27-0100-000-10000</t>
  </si>
  <si>
    <t>23-18-27-0100-000-12100</t>
  </si>
  <si>
    <t>23-18-27-0100-000-13500</t>
  </si>
  <si>
    <t>23-18-27-0100-000-16000</t>
  </si>
  <si>
    <t>23-18-27-0100-000-19600</t>
  </si>
  <si>
    <t>23-18-27-0100-000-20500</t>
  </si>
  <si>
    <t>23-18-27-0100-000-20800</t>
  </si>
  <si>
    <t>23-18-27-0100-000-22300</t>
  </si>
  <si>
    <t>24-23-25-0200-027-00000</t>
  </si>
  <si>
    <t>24-23-25-0200-049-00000</t>
  </si>
  <si>
    <t>27-23-25-0200-015-00000</t>
  </si>
  <si>
    <t>09-20-26-0200-000-07900</t>
  </si>
  <si>
    <t>09-20-26-0200-000-11300</t>
  </si>
  <si>
    <t>13-21-25-0001-000-01100</t>
  </si>
  <si>
    <t>32-17-27-0004-000-06900</t>
  </si>
  <si>
    <t>03-18-27-0004-000-00300</t>
  </si>
  <si>
    <t>01-22-24-5600-007-00000</t>
  </si>
  <si>
    <t>17-22-24-0004-000-02101</t>
  </si>
  <si>
    <t>25-21-25-0001-000-00700</t>
  </si>
  <si>
    <t>16-23-25-0001-000-01100</t>
  </si>
  <si>
    <t>29-17-29-0002-000-05400</t>
  </si>
  <si>
    <t>29-20-26-0100-00D-02900</t>
  </si>
  <si>
    <t>23-18-27-0100-000-12700</t>
  </si>
  <si>
    <t>23-18-27-0100-000-27200</t>
  </si>
  <si>
    <t>23-18-27-0100-000-27800</t>
  </si>
  <si>
    <t>24-23-25-0900-051-00001</t>
  </si>
  <si>
    <t>27-23-25-0200-000-02600</t>
  </si>
  <si>
    <t>09-20-26-0200-000-06500</t>
  </si>
  <si>
    <t>29-18-28-0002-000-02000</t>
  </si>
  <si>
    <t>29-18-28-0002-000-02100</t>
  </si>
  <si>
    <t>33-18-28-0004-000-01500</t>
  </si>
  <si>
    <t>02-18-25-0100-051-00000</t>
  </si>
  <si>
    <t>23-18-27-0100-000-02300</t>
  </si>
  <si>
    <t>17-18-24-0004-000-05100</t>
  </si>
  <si>
    <t>20-18-24-0001-000-00200</t>
  </si>
  <si>
    <t>21-18-24-0004-000-07212</t>
  </si>
  <si>
    <t>21-18-24-0004-000-07205</t>
  </si>
  <si>
    <t>21-18-24-0003-000-02600</t>
  </si>
  <si>
    <t>21-18-24-0004-000-08200</t>
  </si>
  <si>
    <t>21-18-24-0004-000-05800</t>
  </si>
  <si>
    <t>21-18-24-0004-000-07228</t>
  </si>
  <si>
    <t>21-18-24-0004-000-07229</t>
  </si>
  <si>
    <t>21-18-24-0003-000-03800</t>
  </si>
  <si>
    <t>21-18-24-0002-000-00801</t>
  </si>
  <si>
    <t>21-18-24-0004-000-07239</t>
  </si>
  <si>
    <t>21-18-24-0004-000-07100</t>
  </si>
  <si>
    <t>21-18-24-0003-000-05102</t>
  </si>
  <si>
    <t>21-18-24-0004-000-07234</t>
  </si>
  <si>
    <t>21-18-24-0004-000-07220</t>
  </si>
  <si>
    <t>21-18-24-0004-000-07203</t>
  </si>
  <si>
    <t>21-18-24-0004-000-07243</t>
  </si>
  <si>
    <t>21-18-24-0004-000-07224</t>
  </si>
  <si>
    <t>21-18-24-0003-000-04209</t>
  </si>
  <si>
    <t>09-18-25-0002-000-02000</t>
  </si>
  <si>
    <t>09-18-25-0001-000-02400</t>
  </si>
  <si>
    <t>09-18-25-0001-000-05100</t>
  </si>
  <si>
    <t>09-18-25-0002-000-05600</t>
  </si>
  <si>
    <t>09-18-25-0004-000-03400</t>
  </si>
  <si>
    <t>09-18-25-0004-000-04600</t>
  </si>
  <si>
    <t>09-18-25-0002-000-02700</t>
  </si>
  <si>
    <t>09-18-25-0001-000-04000</t>
  </si>
  <si>
    <t>09-18-25-0002-000-03900</t>
  </si>
  <si>
    <t>09-18-25-0003-000-01600</t>
  </si>
  <si>
    <t>34-18-26-0001-000-00202</t>
  </si>
  <si>
    <t>01-19-27-0003-000-01500</t>
  </si>
  <si>
    <t>03-19-27-0003-000-01900</t>
  </si>
  <si>
    <t>10-19-27-0004-000-01000</t>
  </si>
  <si>
    <t>12-19-27-0002-000-01600</t>
  </si>
  <si>
    <t>12-19-27-0002-000-01100</t>
  </si>
  <si>
    <t>25-19-27-0001-000-03100</t>
  </si>
  <si>
    <t>25-19-27-0001-000-00102</t>
  </si>
  <si>
    <t>25-19-27-0004-000-02501</t>
  </si>
  <si>
    <t>27-19-27-0002-000-02100</t>
  </si>
  <si>
    <t>33-19-27-0003-000-02201</t>
  </si>
  <si>
    <t>35-19-27-0002-000-02900</t>
  </si>
  <si>
    <t>35-19-27-0001-000-00300</t>
  </si>
  <si>
    <t>36-19-27-0004-000-02900</t>
  </si>
  <si>
    <t>17-18-24-0004-000-04000</t>
  </si>
  <si>
    <t>35-19-27-0200-000-00400</t>
  </si>
  <si>
    <t>05-18-26-0100-00E-00400</t>
  </si>
  <si>
    <t>02-18-25-0100-010-00601</t>
  </si>
  <si>
    <t>02-18-25-0100-019-00102</t>
  </si>
  <si>
    <t>02-18-25-0100-026-00300</t>
  </si>
  <si>
    <t>02-18-25-0100-031-00500</t>
  </si>
  <si>
    <t>03-18-25-0100-000-00200</t>
  </si>
  <si>
    <t>03-18-25-0100-000-00500</t>
  </si>
  <si>
    <t>35-19-27-0200-000-00600</t>
  </si>
  <si>
    <t>04-19-27-0100-000-00100</t>
  </si>
  <si>
    <t>34-18-24-0200-000-00100</t>
  </si>
  <si>
    <t>34-18-24-0200-000-00400</t>
  </si>
  <si>
    <t>34-18-24-0200-000-00900</t>
  </si>
  <si>
    <t>34-18-24-0200-000-01800</t>
  </si>
  <si>
    <t>34-18-24-0200-000-01900</t>
  </si>
  <si>
    <t>34-18-24-0200-000-02300</t>
  </si>
  <si>
    <t>34-18-24-0200-000-02500</t>
  </si>
  <si>
    <t>34-18-24-0200-000-03900</t>
  </si>
  <si>
    <t>34-18-24-0200-000-04000</t>
  </si>
  <si>
    <t>34-18-24-0200-000-04300</t>
  </si>
  <si>
    <t>34-18-24-0200-000-04400</t>
  </si>
  <si>
    <t>34-18-24-0200-000-05800</t>
  </si>
  <si>
    <t>34-18-24-0200-000-06100</t>
  </si>
  <si>
    <t>34-18-24-0200-000-06600</t>
  </si>
  <si>
    <t>34-18-24-0200-000-06900</t>
  </si>
  <si>
    <t>25-19-27-0500-001-00001</t>
  </si>
  <si>
    <t>25-19-27-0500-002-00001</t>
  </si>
  <si>
    <t>25-19-27-0500-003-00400</t>
  </si>
  <si>
    <t>25-19-27-0500-003-00700</t>
  </si>
  <si>
    <t>25-19-27-0500-004-00400</t>
  </si>
  <si>
    <t>25-19-27-0500-006-00700</t>
  </si>
  <si>
    <t>25-19-27-0500-006-01300</t>
  </si>
  <si>
    <t>25-19-27-0500-006-01500</t>
  </si>
  <si>
    <t>25-19-27-0500-007-00100</t>
  </si>
  <si>
    <t>25-19-27-0500-007-01300</t>
  </si>
  <si>
    <t>25-19-27-0500-011-00600</t>
  </si>
  <si>
    <t>25-19-27-0500-012-00100</t>
  </si>
  <si>
    <t>25-19-27-0500-024-00000</t>
  </si>
  <si>
    <t>25-19-27-0500-027-00500</t>
  </si>
  <si>
    <t>25-19-27-0300-000-00400</t>
  </si>
  <si>
    <t>25-19-27-0300-000-01100</t>
  </si>
  <si>
    <t>27-19-27-0100-001-00300</t>
  </si>
  <si>
    <t>27-19-27-0100-002-00500</t>
  </si>
  <si>
    <t>27-19-27-0100-002-00900</t>
  </si>
  <si>
    <t>27-19-27-0100-002-01000</t>
  </si>
  <si>
    <t>27-19-27-0100-002-01100</t>
  </si>
  <si>
    <t>27-19-27-0100-003-00100</t>
  </si>
  <si>
    <t>27-19-27-0100-003-00600</t>
  </si>
  <si>
    <t>27-19-27-0100-003-00800</t>
  </si>
  <si>
    <t>34-18-26-0500-000-00800</t>
  </si>
  <si>
    <t>34-18-26-0500-000-00900</t>
  </si>
  <si>
    <t>34-18-26-0500-000-01100</t>
  </si>
  <si>
    <t>34-18-26-0500-000-01200</t>
  </si>
  <si>
    <t>34-18-26-0600-000-02600</t>
  </si>
  <si>
    <t>20-18-24-0400-000-04200</t>
  </si>
  <si>
    <t>20-18-24-0600-000-00700</t>
  </si>
  <si>
    <t>16-18-24-0400-000-00100</t>
  </si>
  <si>
    <t>20-18-24-0900-000-00100</t>
  </si>
  <si>
    <t>20-18-24-0900-000-00103</t>
  </si>
  <si>
    <t>28-18-24-0300-000-00102</t>
  </si>
  <si>
    <t>17-18-24-0300-000-01700</t>
  </si>
  <si>
    <t>21-18-24-0500-000-01500</t>
  </si>
  <si>
    <t>21-18-24-0600-000-03700</t>
  </si>
  <si>
    <t>17-18-24-0400-000-00100</t>
  </si>
  <si>
    <t>17-18-24-0400-000-01300</t>
  </si>
  <si>
    <t>17-18-24-0400-000-02200</t>
  </si>
  <si>
    <t>16-18-24-0500-000-00800</t>
  </si>
  <si>
    <t>16-18-24-0900-000-03600</t>
  </si>
  <si>
    <t>16-18-24-0700-000-00100</t>
  </si>
  <si>
    <t>16-18-24-0700-000-01301</t>
  </si>
  <si>
    <t>21-18-24-0002-000-11900</t>
  </si>
  <si>
    <t>16-19-24-0003-000-01701</t>
  </si>
  <si>
    <t>19-19-24-0004-000-01500</t>
  </si>
  <si>
    <t>20-19-24-0004-000-07400</t>
  </si>
  <si>
    <t>20-19-24-0004-000-06100</t>
  </si>
  <si>
    <t>21-19-24-0001-000-00701</t>
  </si>
  <si>
    <t>21-19-24-0002-000-05900</t>
  </si>
  <si>
    <t>32-19-24-0001-000-01100</t>
  </si>
  <si>
    <t>05-18-25-0004-000-00700</t>
  </si>
  <si>
    <t>09-18-25-0001-000-05200</t>
  </si>
  <si>
    <t>03-19-25-0003-000-03501</t>
  </si>
  <si>
    <t>03-19-25-0003-000-04003</t>
  </si>
  <si>
    <t>03-19-25-0003-000-03704</t>
  </si>
  <si>
    <t>04-19-25-0001-000-00202</t>
  </si>
  <si>
    <t>09-19-25-0001-000-00500</t>
  </si>
  <si>
    <t>12-19-25-0004-000-27405</t>
  </si>
  <si>
    <t>12-19-25-0004-000-27700</t>
  </si>
  <si>
    <t>12-19-25-0002-000-01500</t>
  </si>
  <si>
    <t>12-19-25-0003-000-22500</t>
  </si>
  <si>
    <t>12-19-25-0004-000-35500</t>
  </si>
  <si>
    <t>12-19-25-0004-000-17701</t>
  </si>
  <si>
    <t>12-19-25-0004-000-16201</t>
  </si>
  <si>
    <t>12-19-25-0003-000-22300</t>
  </si>
  <si>
    <t>12-19-25-0003-000-22000</t>
  </si>
  <si>
    <t>12-19-25-0004-000-34300</t>
  </si>
  <si>
    <t>12-19-25-0002-000-04100</t>
  </si>
  <si>
    <t>12-19-25-0004-000-32804</t>
  </si>
  <si>
    <t>12-19-25-0002-000-11901</t>
  </si>
  <si>
    <t>12-19-25-0004-000-26601</t>
  </si>
  <si>
    <t>12-19-25-0004-000-32800</t>
  </si>
  <si>
    <t>12-19-25-0003-000-15000</t>
  </si>
  <si>
    <t>12-19-25-0002-000-01200</t>
  </si>
  <si>
    <t>12-19-25-0002-000-12800</t>
  </si>
  <si>
    <t>13-19-25-0003-000-18736</t>
  </si>
  <si>
    <t>13-19-25-0002-000-05200</t>
  </si>
  <si>
    <t>13-19-25-0003-000-20700</t>
  </si>
  <si>
    <t>13-19-25-0003-000-20000</t>
  </si>
  <si>
    <t>13-19-25-0003-000-18726</t>
  </si>
  <si>
    <t>13-19-25-0003-000-15200</t>
  </si>
  <si>
    <t>13-19-25-0002-000-11801</t>
  </si>
  <si>
    <t>13-19-25-0003-000-18717</t>
  </si>
  <si>
    <t>14-19-25-0004-000-01402</t>
  </si>
  <si>
    <t>14-19-25-0004-000-01403</t>
  </si>
  <si>
    <t>14-19-25-0004-000-04003</t>
  </si>
  <si>
    <t>14-19-25-0004-000-01300</t>
  </si>
  <si>
    <t>14-19-25-0004-000-03700</t>
  </si>
  <si>
    <t>14-19-25-0004-000-03800</t>
  </si>
  <si>
    <t>14-19-25-0004-000-05000</t>
  </si>
  <si>
    <t>14-19-25-0004-000-04004</t>
  </si>
  <si>
    <t>14-19-25-0004-000-00800</t>
  </si>
  <si>
    <t>14-19-25-0004-000-01000</t>
  </si>
  <si>
    <t>14-19-25-0004-000-04005</t>
  </si>
  <si>
    <t>14-19-25-0004-000-01800</t>
  </si>
  <si>
    <t>14-19-25-0004-000-00900</t>
  </si>
  <si>
    <t>14-19-25-0004-000-01401</t>
  </si>
  <si>
    <t>14-19-25-0004-000-03000</t>
  </si>
  <si>
    <t>14-19-25-0004-000-03600</t>
  </si>
  <si>
    <t>14-19-25-0004-000-02300</t>
  </si>
  <si>
    <t>14-19-25-0004-000-06200</t>
  </si>
  <si>
    <t>14-19-25-0004-000-03901</t>
  </si>
  <si>
    <t>14-19-25-0004-000-03900</t>
  </si>
  <si>
    <t>14-19-25-0004-000-05001</t>
  </si>
  <si>
    <t>23-19-25-0004-000-04002</t>
  </si>
  <si>
    <t>24-19-25-0003-000-07300</t>
  </si>
  <si>
    <t>24-19-25-0002-000-01100</t>
  </si>
  <si>
    <t>24-19-25-0002-000-03300</t>
  </si>
  <si>
    <t>24-19-25-0002-000-03100</t>
  </si>
  <si>
    <t>24-19-25-0003-000-07800</t>
  </si>
  <si>
    <t>21-19-24-0800-002-00300</t>
  </si>
  <si>
    <t>34-18-24-0200-000-00200</t>
  </si>
  <si>
    <t>34-18-24-0200-000-00500</t>
  </si>
  <si>
    <t>34-18-24-0200-000-00700</t>
  </si>
  <si>
    <t>34-18-24-0200-000-03300</t>
  </si>
  <si>
    <t>34-18-24-0200-000-05500</t>
  </si>
  <si>
    <t>34-18-24-0200-000-06800</t>
  </si>
  <si>
    <t>27-19-27-0100-001-00200</t>
  </si>
  <si>
    <t>27-19-27-0100-002-00200</t>
  </si>
  <si>
    <t>07-19-26-0300-000-00100</t>
  </si>
  <si>
    <t>07-19-26-0100-000-02200</t>
  </si>
  <si>
    <t>07-19-26-0100-000-02300</t>
  </si>
  <si>
    <t>07-19-26-0100-000-02600</t>
  </si>
  <si>
    <t>07-19-26-0100-000-03100</t>
  </si>
  <si>
    <t>07-19-26-0100-000-03200</t>
  </si>
  <si>
    <t>07-19-26-0100-000-03300</t>
  </si>
  <si>
    <t>07-19-26-0100-000-03400</t>
  </si>
  <si>
    <t>07-19-26-0100-000-04101</t>
  </si>
  <si>
    <t>07-19-26-0100-000-05200</t>
  </si>
  <si>
    <t>07-19-26-0100-000-05300</t>
  </si>
  <si>
    <t>34-18-26-0600-000-01400</t>
  </si>
  <si>
    <t>34-18-26-0600-000-01700</t>
  </si>
  <si>
    <t>30-18-24-0004-000-01300</t>
  </si>
  <si>
    <t>16-19-24-0003-000-03800</t>
  </si>
  <si>
    <t>13-19-25-0003-000-16300</t>
  </si>
  <si>
    <t>14-19-25-0004-000-03601</t>
  </si>
  <si>
    <t>14-19-25-0004-000-01508</t>
  </si>
  <si>
    <t>30-19-25-0003-000-04700</t>
  </si>
  <si>
    <t>28-20-25-0003-000-01101</t>
  </si>
  <si>
    <t>29-20-25-0004-000-01800</t>
  </si>
  <si>
    <t>29-20-25-0003-000-01200</t>
  </si>
  <si>
    <t>32-20-25-0001-000-00201</t>
  </si>
  <si>
    <t>02-21-25-0004-000-03400</t>
  </si>
  <si>
    <t>04-21-25-0003-000-01500</t>
  </si>
  <si>
    <t>04-21-25-0003-000-01200</t>
  </si>
  <si>
    <t>04-21-25-0003-000-01000</t>
  </si>
  <si>
    <t>04-21-25-0001-000-00300</t>
  </si>
  <si>
    <t>04-21-25-0001-000-00200</t>
  </si>
  <si>
    <t>12-21-25-0004-000-03400</t>
  </si>
  <si>
    <t>13-21-25-0001-000-00101</t>
  </si>
  <si>
    <t>13-21-25-0001-000-00102</t>
  </si>
  <si>
    <t>26-21-25-0001-000-00500</t>
  </si>
  <si>
    <t>35-18-26-0001-000-00700</t>
  </si>
  <si>
    <t>06-19-26-0002-000-00500</t>
  </si>
  <si>
    <t>06-19-26-0003-000-01500</t>
  </si>
  <si>
    <t>05-17-27-0001-000-00160</t>
  </si>
  <si>
    <t>05-17-27-0001-000-00108</t>
  </si>
  <si>
    <t>05-17-27-0001-000-00400</t>
  </si>
  <si>
    <t>05-17-27-0001-000-03300</t>
  </si>
  <si>
    <t>05-17-27-0001-000-00100</t>
  </si>
  <si>
    <t>05-17-27-0001-000-03600</t>
  </si>
  <si>
    <t>05-17-27-0001-000-00127</t>
  </si>
  <si>
    <t>05-17-27-0001-000-05100</t>
  </si>
  <si>
    <t>05-17-27-0001-000-04401</t>
  </si>
  <si>
    <t>05-17-27-0001-000-00101</t>
  </si>
  <si>
    <t>17-17-27-0002-000-00900</t>
  </si>
  <si>
    <t>17-17-27-0002-000-01100</t>
  </si>
  <si>
    <t>18-17-27-0003-000-01000</t>
  </si>
  <si>
    <t>18-17-27-0003-000-00700</t>
  </si>
  <si>
    <t>18-17-27-0003-000-00900</t>
  </si>
  <si>
    <t>19-17-27-0001-000-00300</t>
  </si>
  <si>
    <t>19-17-27-0002-000-02900</t>
  </si>
  <si>
    <t>29-17-27-0003-000-01800</t>
  </si>
  <si>
    <t>29-17-27-0003-000-03800</t>
  </si>
  <si>
    <t>30-17-27-0003-000-04200</t>
  </si>
  <si>
    <t>30-17-27-0004-000-03001</t>
  </si>
  <si>
    <t>30-17-27-0003-000-03500</t>
  </si>
  <si>
    <t>32-17-27-0003-000-03901</t>
  </si>
  <si>
    <t>32-17-27-0002-000-02700</t>
  </si>
  <si>
    <t>32-17-27-0002-000-01904</t>
  </si>
  <si>
    <t>32-17-27-0002-000-01900</t>
  </si>
  <si>
    <t>33-17-27-0003-000-00800</t>
  </si>
  <si>
    <t>05-18-27-0004-000-02100</t>
  </si>
  <si>
    <t>08-18-27-0004-000-02000</t>
  </si>
  <si>
    <t>09-18-27-0003-000-00502</t>
  </si>
  <si>
    <t>09-18-27-0003-000-00303</t>
  </si>
  <si>
    <t>09-18-27-0003-000-00600</t>
  </si>
  <si>
    <t>11-18-27-0004-000-02400</t>
  </si>
  <si>
    <t>11-18-27-0003-000-01300</t>
  </si>
  <si>
    <t>11-18-27-0003-000-01500</t>
  </si>
  <si>
    <t>17-18-27-0001-000-03301</t>
  </si>
  <si>
    <t>17-18-27-0001-000-01400</t>
  </si>
  <si>
    <t>17-18-27-0001-000-00501</t>
  </si>
  <si>
    <t>17-18-27-0001-000-00200</t>
  </si>
  <si>
    <t>17-18-27-0002-000-04100</t>
  </si>
  <si>
    <t>17-18-27-0001-000-02500</t>
  </si>
  <si>
    <t>17-18-27-0001-000-03200</t>
  </si>
  <si>
    <t>17-18-27-0002-000-04600</t>
  </si>
  <si>
    <t>23-18-27-0002-000-00300</t>
  </si>
  <si>
    <t>34-18-27-0004-000-02800</t>
  </si>
  <si>
    <t>34-18-27-0004-000-02600</t>
  </si>
  <si>
    <t>34-18-27-0004-000-00700</t>
  </si>
  <si>
    <t>34-18-27-0004-000-02500</t>
  </si>
  <si>
    <t>34-18-27-0004-000-02300</t>
  </si>
  <si>
    <t>34-18-27-0004-000-02700</t>
  </si>
  <si>
    <t>34-18-27-0002-000-00400</t>
  </si>
  <si>
    <t>35-18-27-0001-000-00600</t>
  </si>
  <si>
    <t>36-18-27-0003-000-01500</t>
  </si>
  <si>
    <t>36-18-27-0002-000-00300</t>
  </si>
  <si>
    <t>08-19-28-0001-000-01200</t>
  </si>
  <si>
    <t>08-19-28-0001-000-01100</t>
  </si>
  <si>
    <t>02-19-24-0200-000-01000</t>
  </si>
  <si>
    <t>36-18-24-0600-000-00700</t>
  </si>
  <si>
    <t>36-18-24-0600-000-00900</t>
  </si>
  <si>
    <t>36-18-24-0600-000-01100</t>
  </si>
  <si>
    <t>36-18-24-0600-000-01500</t>
  </si>
  <si>
    <t>36-18-24-0600-000-01900</t>
  </si>
  <si>
    <t>36-18-24-0600-000-02000</t>
  </si>
  <si>
    <t>36-18-24-0600-000-02200</t>
  </si>
  <si>
    <t>36-18-24-0600-000-02300</t>
  </si>
  <si>
    <t>36-18-24-0600-000-02400</t>
  </si>
  <si>
    <t>36-18-24-0600-000-03000</t>
  </si>
  <si>
    <t>36-18-24-0600-000-03100</t>
  </si>
  <si>
    <t>36-18-24-0500-000-01900</t>
  </si>
  <si>
    <t>36-18-24-0500-000-02000</t>
  </si>
  <si>
    <t>36-18-24-0500-000-02100</t>
  </si>
  <si>
    <t>36-18-24-0500-000-02200</t>
  </si>
  <si>
    <t>36-18-24-0500-000-02600</t>
  </si>
  <si>
    <t>36-18-24-0500-000-03000</t>
  </si>
  <si>
    <t>36-18-24-0500-000-03800</t>
  </si>
  <si>
    <t>36-18-24-0500-000-04400</t>
  </si>
  <si>
    <t>36-18-24-0500-000-04700</t>
  </si>
  <si>
    <t>36-18-24-0500-000-05100</t>
  </si>
  <si>
    <t>36-18-24-0500-000-05300</t>
  </si>
  <si>
    <t>36-18-24-0500-000-05400</t>
  </si>
  <si>
    <t>36-18-24-0500-000-05600</t>
  </si>
  <si>
    <t>36-18-24-0500-000-05700</t>
  </si>
  <si>
    <t>36-18-24-0500-000-05900</t>
  </si>
  <si>
    <t>36-18-24-0500-000-06000</t>
  </si>
  <si>
    <t>36-18-24-0500-000-06600</t>
  </si>
  <si>
    <t>36-18-24-0500-000-06700</t>
  </si>
  <si>
    <t>36-18-24-0500-000-06800</t>
  </si>
  <si>
    <t>36-18-24-0500-000-07100</t>
  </si>
  <si>
    <t>36-18-24-0500-000-07200</t>
  </si>
  <si>
    <t>21-19-24-0250-000-01100</t>
  </si>
  <si>
    <t>21-19-24-0250-000-02300</t>
  </si>
  <si>
    <t>21-19-24-0250-000-02500</t>
  </si>
  <si>
    <t>21-19-24-0250-000-02800</t>
  </si>
  <si>
    <t>23-19-24-1100-000-00104</t>
  </si>
  <si>
    <t>02-18-24-0001-000-00200</t>
  </si>
  <si>
    <t>03-18-24-0004-000-01600</t>
  </si>
  <si>
    <t>03-18-24-0004-000-02101</t>
  </si>
  <si>
    <t>03-18-24-0004-000-02000</t>
  </si>
  <si>
    <t>04-18-24-0004-000-01600</t>
  </si>
  <si>
    <t>05-18-24-0001-000-01201</t>
  </si>
  <si>
    <t>08-18-24-0001-000-01200</t>
  </si>
  <si>
    <t>08-18-24-0001-000-00900</t>
  </si>
  <si>
    <t>08-18-24-0001-000-00800</t>
  </si>
  <si>
    <t>09-18-24-0001-000-00200</t>
  </si>
  <si>
    <t>09-18-24-0004-000-02400</t>
  </si>
  <si>
    <t>09-18-24-0002-000-01400</t>
  </si>
  <si>
    <t>10-18-24-0003-000-01900</t>
  </si>
  <si>
    <t>10-18-24-0004-000-03200</t>
  </si>
  <si>
    <t>10-18-24-0002-000-01400</t>
  </si>
  <si>
    <t>10-18-24-0003-000-01601</t>
  </si>
  <si>
    <t>14-18-24-0002-000-01301</t>
  </si>
  <si>
    <t>08-24-25-0002-000-01200</t>
  </si>
  <si>
    <t>08-24-25-0004-000-01600</t>
  </si>
  <si>
    <t>21-20-25-0100-016-00000</t>
  </si>
  <si>
    <t>21-20-25-0200-001-00000</t>
  </si>
  <si>
    <t>21-20-25-0200-001-00001</t>
  </si>
  <si>
    <t>21-20-25-0200-001-00604</t>
  </si>
  <si>
    <t>21-20-25-0500-000-01204</t>
  </si>
  <si>
    <t>21-19-24-0400-000-02200</t>
  </si>
  <si>
    <t>05-17-27-0100-00B-00101</t>
  </si>
  <si>
    <t>05-17-27-0100-00B-01101</t>
  </si>
  <si>
    <t>05-17-27-0100-00C-00400</t>
  </si>
  <si>
    <t>05-17-27-0100-00F-00100</t>
  </si>
  <si>
    <t>05-17-27-0100-00F-01100</t>
  </si>
  <si>
    <t>05-17-27-0100-00G-00100</t>
  </si>
  <si>
    <t>05-17-27-0100-00G-01200</t>
  </si>
  <si>
    <t>05-17-27-0100-00J-01300</t>
  </si>
  <si>
    <t>05-17-27-0100-00K-00600</t>
  </si>
  <si>
    <t>05-17-27-0100-00L-00400</t>
  </si>
  <si>
    <t>05-17-27-0100-00L-01800</t>
  </si>
  <si>
    <t>05-17-27-0100-00L-02600</t>
  </si>
  <si>
    <t>05-17-27-0100-00L-03000</t>
  </si>
  <si>
    <t>05-17-27-0100-00M-00100</t>
  </si>
  <si>
    <t>05-17-27-0100-00M-00900</t>
  </si>
  <si>
    <t>05-17-27-0100-00M-01701</t>
  </si>
  <si>
    <t>05-17-27-0100-00M-02600</t>
  </si>
  <si>
    <t>05-17-27-0100-00M-03300</t>
  </si>
  <si>
    <t>05-17-27-0100-00N-01800</t>
  </si>
  <si>
    <t>05-17-27-0100-00O-01200</t>
  </si>
  <si>
    <t>05-17-27-0100-00P-00900</t>
  </si>
  <si>
    <t>05-17-27-0100-00S-02200</t>
  </si>
  <si>
    <t>05-17-27-0100-00U-00100</t>
  </si>
  <si>
    <t>05-17-27-0100-00V-00900</t>
  </si>
  <si>
    <t>05-17-27-0100-00W-00100</t>
  </si>
  <si>
    <t>05-17-27-0100-00Y-00900</t>
  </si>
  <si>
    <t>05-17-27-0100-00Y-02200</t>
  </si>
  <si>
    <t>05-17-27-0200-000-01000</t>
  </si>
  <si>
    <t>05-17-27-0200-000-01200</t>
  </si>
  <si>
    <t>05-17-27-0200-000-01700</t>
  </si>
  <si>
    <t>05-17-27-0200-000-02400</t>
  </si>
  <si>
    <t>05-17-27-0200-000-04400</t>
  </si>
  <si>
    <t>05-17-27-0200-000-05300</t>
  </si>
  <si>
    <t>05-17-27-0200-000-07800</t>
  </si>
  <si>
    <t>05-17-27-0200-000-10700</t>
  </si>
  <si>
    <t>05-17-27-0200-000-11100</t>
  </si>
  <si>
    <t>05-17-27-0200-000-14200</t>
  </si>
  <si>
    <t>05-17-27-0200-000-14600</t>
  </si>
  <si>
    <t>12-19-25-0500-00B-02200</t>
  </si>
  <si>
    <t>12-19-25-0300-00F-00100</t>
  </si>
  <si>
    <t>12-19-25-0300-00F-00300</t>
  </si>
  <si>
    <t>12-19-25-0300-00F-01200</t>
  </si>
  <si>
    <t>12-19-25-0300-00F-01500</t>
  </si>
  <si>
    <t>12-19-25-0300-00G-00100</t>
  </si>
  <si>
    <t>12-19-25-0300-00G-00200</t>
  </si>
  <si>
    <t>12-19-25-0300-00G-00300</t>
  </si>
  <si>
    <t>12-19-25-0300-00G-00500</t>
  </si>
  <si>
    <t>12-19-25-0300-00G-00600</t>
  </si>
  <si>
    <t>12-19-25-0300-00G-00900</t>
  </si>
  <si>
    <t>12-19-25-0300-00G-01200</t>
  </si>
  <si>
    <t>12-19-25-0300-00G-01300</t>
  </si>
  <si>
    <t>12-19-25-0300-00G-01500</t>
  </si>
  <si>
    <t>12-19-25-0300-00G-01600</t>
  </si>
  <si>
    <t>12-19-25-0300-00J-00100</t>
  </si>
  <si>
    <t>12-19-25-0300-00J-01000</t>
  </si>
  <si>
    <t>12-19-25-0300-00J-01300</t>
  </si>
  <si>
    <t>12-19-25-0300-00J-01500</t>
  </si>
  <si>
    <t>12-19-25-0300-00J-01600</t>
  </si>
  <si>
    <t>12-19-25-0300-00K-00100</t>
  </si>
  <si>
    <t>12-19-25-0300-00K-00800</t>
  </si>
  <si>
    <t>12-19-25-0300-00K-01600</t>
  </si>
  <si>
    <t>12-19-25-0300-00T-00100</t>
  </si>
  <si>
    <t>12-19-25-0300-00T-00300</t>
  </si>
  <si>
    <t>12-19-25-0300-00T-00900</t>
  </si>
  <si>
    <t>12-19-25-0300-00U-00100</t>
  </si>
  <si>
    <t>12-19-25-0300-00U-00200</t>
  </si>
  <si>
    <t>12-19-25-0300-00U-00500</t>
  </si>
  <si>
    <t>12-19-25-0300-00U-00600</t>
  </si>
  <si>
    <t>12-19-25-0300-00V-00400</t>
  </si>
  <si>
    <t>12-19-25-0300-00V-00500</t>
  </si>
  <si>
    <t>12-19-25-0300-00V-00700</t>
  </si>
  <si>
    <t>12-19-25-0300-00W-00100</t>
  </si>
  <si>
    <t>12-19-25-0300-00W-00200</t>
  </si>
  <si>
    <t>12-19-25-0300-00W-00300</t>
  </si>
  <si>
    <t>12-19-25-0300-00W-00600</t>
  </si>
  <si>
    <t>12-19-25-0300-003-00200</t>
  </si>
  <si>
    <t>12-19-25-0300-003-00300</t>
  </si>
  <si>
    <t>12-19-25-0300-003-00400</t>
  </si>
  <si>
    <t>12-19-25-0300-003-00500</t>
  </si>
  <si>
    <t>12-19-25-0300-003-00600</t>
  </si>
  <si>
    <t>12-19-25-0300-003-00700</t>
  </si>
  <si>
    <t>12-19-25-0300-003-00800</t>
  </si>
  <si>
    <t>28-18-24-0200-000-01100</t>
  </si>
  <si>
    <t>28-18-24-0200-000-01400</t>
  </si>
  <si>
    <t>28-18-24-0200-000-01600</t>
  </si>
  <si>
    <t>28-18-24-0200-000-01800</t>
  </si>
  <si>
    <t>28-18-24-0200-000-01900</t>
  </si>
  <si>
    <t>28-18-24-0200-000-02500</t>
  </si>
  <si>
    <t>28-18-24-0200-000-02600</t>
  </si>
  <si>
    <t>28-18-24-0200-000-03100</t>
  </si>
  <si>
    <t>28-18-24-0200-000-03600</t>
  </si>
  <si>
    <t>28-18-24-0200-000-03700</t>
  </si>
  <si>
    <t>28-18-24-0200-000-04203</t>
  </si>
  <si>
    <t>28-18-24-0100-000-00001</t>
  </si>
  <si>
    <t>28-18-24-0100-000-00200</t>
  </si>
  <si>
    <t>28-18-24-0100-000-00300</t>
  </si>
  <si>
    <t>28-18-24-0100-000-00600</t>
  </si>
  <si>
    <t>28-18-24-0100-000-00800</t>
  </si>
  <si>
    <t>28-18-24-0100-000-01100</t>
  </si>
  <si>
    <t>28-18-24-0100-000-01200</t>
  </si>
  <si>
    <t>28-18-24-0100-000-01300</t>
  </si>
  <si>
    <t>28-18-24-0100-000-01500</t>
  </si>
  <si>
    <t>28-18-24-0100-000-01700</t>
  </si>
  <si>
    <t>28-18-24-0100-000-02000</t>
  </si>
  <si>
    <t>28-18-24-0100-000-02200</t>
  </si>
  <si>
    <t>28-18-24-0100-000-02400</t>
  </si>
  <si>
    <t>28-18-24-0100-000-02900</t>
  </si>
  <si>
    <t>28-18-24-0100-000-03000</t>
  </si>
  <si>
    <t>28-18-24-0100-000-05100</t>
  </si>
  <si>
    <t>28-18-24-0100-000-05500</t>
  </si>
  <si>
    <t>03-18-25-0100-000-00400</t>
  </si>
  <si>
    <t>20-18-24-0400-000-04201</t>
  </si>
  <si>
    <t>20-18-24-0900-000-00106</t>
  </si>
  <si>
    <t>20-18-24-0900-000-00112</t>
  </si>
  <si>
    <t>28-18-24-0300-000-00103</t>
  </si>
  <si>
    <t>21-18-24-0600-000-02300</t>
  </si>
  <si>
    <t>21-18-24-0600-000-02400</t>
  </si>
  <si>
    <t>21-18-24-0600-000-02500</t>
  </si>
  <si>
    <t>21-18-24-0600-000-02600</t>
  </si>
  <si>
    <t>21-18-24-0600-000-03000</t>
  </si>
  <si>
    <t>17-18-24-0400-000-02600</t>
  </si>
  <si>
    <t>16-18-24-0900-000-02501</t>
  </si>
  <si>
    <t>16-18-24-0900-000-03900</t>
  </si>
  <si>
    <t>17-18-24-0500-00B-01600</t>
  </si>
  <si>
    <t>06-19-26-0300-000-01300</t>
  </si>
  <si>
    <t>06-19-26-0300-000-03000</t>
  </si>
  <si>
    <t>06-19-26-0300-000-05600</t>
  </si>
  <si>
    <t>06-19-26-0300-000-06100</t>
  </si>
  <si>
    <t>06-19-26-0300-000-06300</t>
  </si>
  <si>
    <t>06-19-26-0300-000-06400</t>
  </si>
  <si>
    <t>06-19-26-0300-000-06800</t>
  </si>
  <si>
    <t>06-19-26-0300-000-07400</t>
  </si>
  <si>
    <t>06-19-26-0300-000-08000</t>
  </si>
  <si>
    <t>06-19-26-0300-000-08400</t>
  </si>
  <si>
    <t>06-19-26-0300-000-08600</t>
  </si>
  <si>
    <t>06-19-26-0300-000-08900</t>
  </si>
  <si>
    <t>06-19-26-0300-000-09100</t>
  </si>
  <si>
    <t>06-19-26-0300-000-09200</t>
  </si>
  <si>
    <t>06-19-26-0300-000-09300</t>
  </si>
  <si>
    <t>06-19-26-0300-000-11100</t>
  </si>
  <si>
    <t>06-19-26-0300-000-11500</t>
  </si>
  <si>
    <t>06-19-26-0300-000-12000</t>
  </si>
  <si>
    <t>06-19-26-0300-000-12300</t>
  </si>
  <si>
    <t>06-19-26-0300-000-12400</t>
  </si>
  <si>
    <t>06-19-26-0300-000-12600</t>
  </si>
  <si>
    <t>06-19-26-0300-000-13000</t>
  </si>
  <si>
    <t>06-19-26-0300-000-13300</t>
  </si>
  <si>
    <t>06-19-26-0300-000-13600</t>
  </si>
  <si>
    <t>06-19-26-0300-000-13800</t>
  </si>
  <si>
    <t>06-19-26-0300-000-14200</t>
  </si>
  <si>
    <t>32-17-27-0100-005-00100</t>
  </si>
  <si>
    <t>35-18-24-0300-00B-00900</t>
  </si>
  <si>
    <t>35-18-24-0300-00B-01200</t>
  </si>
  <si>
    <t>35-18-24-0300-00C-00400</t>
  </si>
  <si>
    <t>35-18-24-0300-00C-00500</t>
  </si>
  <si>
    <t>35-18-24-0300-00C-01400</t>
  </si>
  <si>
    <t>35-18-24-0300-00D-00500</t>
  </si>
  <si>
    <t>35-18-24-0300-00E-00900</t>
  </si>
  <si>
    <t>35-18-24-0300-00F-00300</t>
  </si>
  <si>
    <t>35-18-24-0300-00F-00400</t>
  </si>
  <si>
    <t>35-18-24-0300-00F-00700</t>
  </si>
  <si>
    <t>35-18-24-0300-00F-00800</t>
  </si>
  <si>
    <t>35-18-24-0300-00F-01100</t>
  </si>
  <si>
    <t>35-18-24-0300-00G-00100</t>
  </si>
  <si>
    <t>35-18-24-0200-000-00200</t>
  </si>
  <si>
    <t>35-18-24-0200-000-00900</t>
  </si>
  <si>
    <t>35-18-24-0200-000-01000</t>
  </si>
  <si>
    <t>35-18-24-0200-000-01100</t>
  </si>
  <si>
    <t>35-18-24-0200-000-01300</t>
  </si>
  <si>
    <t>35-18-24-0200-000-01500</t>
  </si>
  <si>
    <t>35-18-24-0200-000-01600</t>
  </si>
  <si>
    <t>35-18-24-0200-000-01900</t>
  </si>
  <si>
    <t>35-18-24-0200-000-02200</t>
  </si>
  <si>
    <t>35-18-24-0200-000-02400</t>
  </si>
  <si>
    <t>35-18-24-0400-000-00200</t>
  </si>
  <si>
    <t>35-18-24-0400-000-00500</t>
  </si>
  <si>
    <t>35-18-24-0400-000-00700</t>
  </si>
  <si>
    <t>35-18-24-0400-000-00800</t>
  </si>
  <si>
    <t>35-18-24-0400-000-00900</t>
  </si>
  <si>
    <t>35-18-24-0400-000-01200</t>
  </si>
  <si>
    <t>35-18-24-0400-000-01700</t>
  </si>
  <si>
    <t>35-18-24-0400-000-01800</t>
  </si>
  <si>
    <t>35-18-24-0400-000-02000</t>
  </si>
  <si>
    <t>35-18-24-0400-000-02100</t>
  </si>
  <si>
    <t>35-18-24-0400-000-02400</t>
  </si>
  <si>
    <t>35-18-24-0400-000-02700</t>
  </si>
  <si>
    <t>35-18-24-0400-000-02900</t>
  </si>
  <si>
    <t>35-18-24-0400-000-04000</t>
  </si>
  <si>
    <t>35-18-24-0400-000-04300</t>
  </si>
  <si>
    <t>35-18-24-0400-000-04600</t>
  </si>
  <si>
    <t>35-18-24-0400-000-04900</t>
  </si>
  <si>
    <t>35-18-24-0400-000-05100</t>
  </si>
  <si>
    <t>35-18-24-0400-000-05300</t>
  </si>
  <si>
    <t>35-18-24-0400-000-05600</t>
  </si>
  <si>
    <t>35-18-24-0400-000-06000</t>
  </si>
  <si>
    <t>35-18-24-0400-000-06200</t>
  </si>
  <si>
    <t>35-18-24-0400-000-06700</t>
  </si>
  <si>
    <t>35-18-24-0400-000-07400</t>
  </si>
  <si>
    <t>35-18-24-0400-000-07500</t>
  </si>
  <si>
    <t>35-18-24-0400-000-08000</t>
  </si>
  <si>
    <t>35-18-24-0400-000-08200</t>
  </si>
  <si>
    <t>35-18-24-0400-000-08600</t>
  </si>
  <si>
    <t>35-18-24-0400-000-08800</t>
  </si>
  <si>
    <t>35-18-24-0400-000-09400</t>
  </si>
  <si>
    <t>35-18-24-0400-000-09700</t>
  </si>
  <si>
    <t>35-18-24-0400-000-09800</t>
  </si>
  <si>
    <t>35-18-24-0400-000-09900</t>
  </si>
  <si>
    <t>35-18-24-0400-000-10300</t>
  </si>
  <si>
    <t>24-18-25-0100-000-00200</t>
  </si>
  <si>
    <t>24-18-25-0100-000-00500</t>
  </si>
  <si>
    <t>24-18-25-0100-000-00600</t>
  </si>
  <si>
    <t>24-18-25-0100-000-00700</t>
  </si>
  <si>
    <t>24-18-25-0100-000-00800</t>
  </si>
  <si>
    <t>04-17-27-0150-00A-01500</t>
  </si>
  <si>
    <t>04-17-27-0150-00E-03800</t>
  </si>
  <si>
    <t>04-17-27-0150-00G-02600</t>
  </si>
  <si>
    <t>04-17-27-0150-00N-02600</t>
  </si>
  <si>
    <t>04-17-27-0200-000-00800</t>
  </si>
  <si>
    <t>04-17-27-0200-000-01200</t>
  </si>
  <si>
    <t>04-17-27-0200-000-01300</t>
  </si>
  <si>
    <t>04-17-27-0200-000-04100</t>
  </si>
  <si>
    <t>04-17-27-0200-000-04400</t>
  </si>
  <si>
    <t>04-17-27-0200-000-07500</t>
  </si>
  <si>
    <t>04-17-27-0200-000-07800</t>
  </si>
  <si>
    <t>04-17-27-0200-000-07900</t>
  </si>
  <si>
    <t>04-17-27-0200-000-08200</t>
  </si>
  <si>
    <t>04-17-27-0200-000-09100</t>
  </si>
  <si>
    <t>04-17-27-0300-00B-01600</t>
  </si>
  <si>
    <t>04-17-27-0300-00C-00300</t>
  </si>
  <si>
    <t>04-17-27-0300-00D-00600</t>
  </si>
  <si>
    <t>04-17-27-0300-00E-01100</t>
  </si>
  <si>
    <t>04-17-27-0300-00F-00500</t>
  </si>
  <si>
    <t>04-17-27-0300-00F-00700</t>
  </si>
  <si>
    <t>04-17-27-0300-00F-00800</t>
  </si>
  <si>
    <t>04-17-27-0300-00G-00500</t>
  </si>
  <si>
    <t>04-17-27-0300-00G-00800</t>
  </si>
  <si>
    <t>04-17-27-0300-00G-01100</t>
  </si>
  <si>
    <t>04-17-27-0300-00G-01200</t>
  </si>
  <si>
    <t>04-17-27-0300-00G-01300</t>
  </si>
  <si>
    <t>04-17-27-0300-00G-02400</t>
  </si>
  <si>
    <t>04-17-27-0300-00G-03000</t>
  </si>
  <si>
    <t>04-17-27-0300-00G-03400</t>
  </si>
  <si>
    <t>04-17-27-0300-00H-00400</t>
  </si>
  <si>
    <t>04-17-27-0300-00H-01200</t>
  </si>
  <si>
    <t>04-17-27-0300-00J-00500</t>
  </si>
  <si>
    <t>04-17-27-0300-00J-01500</t>
  </si>
  <si>
    <t>04-17-27-0300-00J-01900</t>
  </si>
  <si>
    <t>04-17-27-0300-00K-00500</t>
  </si>
  <si>
    <t>04-17-27-0300-00K-03800</t>
  </si>
  <si>
    <t>04-17-27-0300-00L-02600</t>
  </si>
  <si>
    <t>04-17-27-0300-00L-03600</t>
  </si>
  <si>
    <t>04-17-27-0300-00L-04200</t>
  </si>
  <si>
    <t>04-17-27-0300-00L-04600</t>
  </si>
  <si>
    <t>04-17-27-0300-00M-02300</t>
  </si>
  <si>
    <t>04-17-27-0300-00M-03500</t>
  </si>
  <si>
    <t>04-17-27-0300-00M-04300</t>
  </si>
  <si>
    <t>04-17-27-0300-00N-00100</t>
  </si>
  <si>
    <t>04-17-27-0300-00N-00700</t>
  </si>
  <si>
    <t>04-17-27-0300-00N-01200</t>
  </si>
  <si>
    <t>04-17-27-0300-00N-01900</t>
  </si>
  <si>
    <t>04-17-27-0300-00N-04000</t>
  </si>
  <si>
    <t>04-17-27-0300-00O-00100</t>
  </si>
  <si>
    <t>04-17-27-0300-00O-00800</t>
  </si>
  <si>
    <t>04-17-27-0300-00P-02100</t>
  </si>
  <si>
    <t>04-17-27-0300-00Q-00200</t>
  </si>
  <si>
    <t>04-17-27-0300-00Q-00400</t>
  </si>
  <si>
    <t>04-17-27-0300-00Q-00500</t>
  </si>
  <si>
    <t>04-17-27-0300-00Q-00600</t>
  </si>
  <si>
    <t>04-17-27-0300-00Q-02000</t>
  </si>
  <si>
    <t>04-17-27-0300-000-02900</t>
  </si>
  <si>
    <t>04-17-27-0400-00A-00001</t>
  </si>
  <si>
    <t>04-17-27-0400-00B-00100</t>
  </si>
  <si>
    <t>04-17-27-0400-00B-00300</t>
  </si>
  <si>
    <t>04-17-27-0400-00B-01100</t>
  </si>
  <si>
    <t>04-17-27-0400-00B-01400</t>
  </si>
  <si>
    <t>04-17-27-0400-00C-00400</t>
  </si>
  <si>
    <t>04-17-27-0400-00C-01600</t>
  </si>
  <si>
    <t>04-17-27-0400-00D-00100</t>
  </si>
  <si>
    <t>04-17-27-0400-00D-00500</t>
  </si>
  <si>
    <t>04-17-27-0400-00D-01600</t>
  </si>
  <si>
    <t>04-17-27-0400-00D-04400</t>
  </si>
  <si>
    <t>04-17-27-0400-00E-00100</t>
  </si>
  <si>
    <t>04-17-27-0400-00E-02500</t>
  </si>
  <si>
    <t>04-17-27-0400-00F-00800</t>
  </si>
  <si>
    <t>04-17-27-0400-00F-01500</t>
  </si>
  <si>
    <t>04-17-27-0400-00F-02400</t>
  </si>
  <si>
    <t>04-17-27-0400-00F-02600</t>
  </si>
  <si>
    <t>04-17-27-0400-00F-03000</t>
  </si>
  <si>
    <t>04-17-27-0400-00F-03300</t>
  </si>
  <si>
    <t>04-17-27-0400-00F-03500</t>
  </si>
  <si>
    <t>04-17-27-0400-00F-04500</t>
  </si>
  <si>
    <t>04-17-27-0400-00G-00300</t>
  </si>
  <si>
    <t>04-17-27-0400-00G-00400</t>
  </si>
  <si>
    <t>04-17-27-0400-00G-01100</t>
  </si>
  <si>
    <t>04-17-27-0400-00G-01200</t>
  </si>
  <si>
    <t>04-17-27-0400-00H-00200</t>
  </si>
  <si>
    <t>04-17-27-0400-00H-00800</t>
  </si>
  <si>
    <t>04-17-27-0400-00I-00100</t>
  </si>
  <si>
    <t>04-17-27-0400-00I-00800</t>
  </si>
  <si>
    <t>04-17-27-0400-00J-00300</t>
  </si>
  <si>
    <t>04-17-27-0400-00L-00100</t>
  </si>
  <si>
    <t>04-17-27-0400-00M-00100</t>
  </si>
  <si>
    <t>04-17-27-0400-00M-00700</t>
  </si>
  <si>
    <t>04-17-27-0400-00M-02100</t>
  </si>
  <si>
    <t>24-23-25-0500-030-00001</t>
  </si>
  <si>
    <t>24-23-25-0500-045-00001</t>
  </si>
  <si>
    <t>01-19-25-0500-00A-00402</t>
  </si>
  <si>
    <t>05-18-24-0001-000-00901</t>
  </si>
  <si>
    <t>14-18-24-0003-000-01600</t>
  </si>
  <si>
    <t>16-18-24-0001-000-00200</t>
  </si>
  <si>
    <t>16-18-24-0001-000-00501</t>
  </si>
  <si>
    <t>16-18-24-0001-000-00500</t>
  </si>
  <si>
    <t>17-18-24-0002-000-01500</t>
  </si>
  <si>
    <t>17-18-24-0004-000-04400</t>
  </si>
  <si>
    <t>19-18-24-0003-000-01700</t>
  </si>
  <si>
    <t>19-18-24-0004-000-02300</t>
  </si>
  <si>
    <t>20-18-24-0001-000-01700</t>
  </si>
  <si>
    <t>20-18-24-0004-000-01903</t>
  </si>
  <si>
    <t>21-18-24-0004-000-07236</t>
  </si>
  <si>
    <t>21-18-24-0003-000-02700</t>
  </si>
  <si>
    <t>21-18-24-0004-000-07233</t>
  </si>
  <si>
    <t>21-18-24-0004-000-07227</t>
  </si>
  <si>
    <t>21-18-24-0004-000-07001</t>
  </si>
  <si>
    <t>21-18-24-0002-000-00701</t>
  </si>
  <si>
    <t>21-18-24-0004-000-07214</t>
  </si>
  <si>
    <t>21-18-24-0004-000-07237</t>
  </si>
  <si>
    <t>21-18-24-0004-000-07223</t>
  </si>
  <si>
    <t>21-18-24-0003-000-03200</t>
  </si>
  <si>
    <t>21-18-24-0004-000-07219</t>
  </si>
  <si>
    <t>21-18-24-0004-000-07222</t>
  </si>
  <si>
    <t>21-18-24-0004-000-07232</t>
  </si>
  <si>
    <t>21-18-24-0004-000-07240</t>
  </si>
  <si>
    <t>21-18-24-0004-000-07230</t>
  </si>
  <si>
    <t>21-18-24-0003-000-04505</t>
  </si>
  <si>
    <t>21-18-24-0003-000-01807</t>
  </si>
  <si>
    <t>21-18-24-0003-000-04302</t>
  </si>
  <si>
    <t>21-18-24-0004-000-07206</t>
  </si>
  <si>
    <t>21-18-24-0004-000-06000</t>
  </si>
  <si>
    <t>24-18-24-0002-000-04900</t>
  </si>
  <si>
    <t>24-18-24-0003-000-05000</t>
  </si>
  <si>
    <t>26-18-24-0002-000-01100</t>
  </si>
  <si>
    <t>27-18-24-0003-000-03100</t>
  </si>
  <si>
    <t>27-18-24-0003-000-00804</t>
  </si>
  <si>
    <t>27-18-24-0003-000-03200</t>
  </si>
  <si>
    <t>27-18-24-0003-000-01000</t>
  </si>
  <si>
    <t>28-18-24-0001-000-00107</t>
  </si>
  <si>
    <t>28-18-24-0004-000-04601</t>
  </si>
  <si>
    <t>28-18-24-0003-000-02200</t>
  </si>
  <si>
    <t>29-18-24-0001-000-01000</t>
  </si>
  <si>
    <t>29-18-24-0001-000-00100</t>
  </si>
  <si>
    <t>30-18-24-0003-000-02500</t>
  </si>
  <si>
    <t>30-18-24-0002-000-00501</t>
  </si>
  <si>
    <t>30-18-24-0002-000-00502</t>
  </si>
  <si>
    <t>30-18-24-0003-000-01000</t>
  </si>
  <si>
    <t>32-18-24-0001-000-00500</t>
  </si>
  <si>
    <t>34-18-24-0001-000-00700</t>
  </si>
  <si>
    <t>35-18-24-0002-000-03100</t>
  </si>
  <si>
    <t>36-18-24-0002-000-00700</t>
  </si>
  <si>
    <t>01-19-24-0004-000-02001</t>
  </si>
  <si>
    <t>05-19-24-0002-000-01500</t>
  </si>
  <si>
    <t>05-19-24-0002-000-03600</t>
  </si>
  <si>
    <t>05-19-24-0002-000-01700</t>
  </si>
  <si>
    <t>05-19-24-0004-000-02500</t>
  </si>
  <si>
    <t>06-19-24-0001-000-00800</t>
  </si>
  <si>
    <t>06-19-24-0001-000-00100</t>
  </si>
  <si>
    <t>06-19-24-0001-000-00309</t>
  </si>
  <si>
    <t>10-19-24-0004-000-05100</t>
  </si>
  <si>
    <t>19-19-24-0001-000-00700</t>
  </si>
  <si>
    <t>20-19-24-0002-000-03100</t>
  </si>
  <si>
    <t>20-19-24-0004-000-07600</t>
  </si>
  <si>
    <t>20-19-24-0004-000-07601</t>
  </si>
  <si>
    <t>20-19-24-0003-000-03400</t>
  </si>
  <si>
    <t>21-19-24-0001-000-01005</t>
  </si>
  <si>
    <t>28-19-24-0004-000-06700</t>
  </si>
  <si>
    <t>28-19-24-0004-000-06500</t>
  </si>
  <si>
    <t>12-20-24-0004-000-01801</t>
  </si>
  <si>
    <t>12-20-24-0004-000-01815</t>
  </si>
  <si>
    <t>12-20-24-0004-000-00901</t>
  </si>
  <si>
    <t>13-20-24-0001-000-00202</t>
  </si>
  <si>
    <t>15-20-24-0003-000-07801</t>
  </si>
  <si>
    <t>15-20-24-0001-000-06002</t>
  </si>
  <si>
    <t>15-20-24-0002-000-06700</t>
  </si>
  <si>
    <t>16-20-24-0001-000-01600</t>
  </si>
  <si>
    <t>16-20-24-0001-000-01500</t>
  </si>
  <si>
    <t>21-20-24-0001-000-00201</t>
  </si>
  <si>
    <t>21-20-24-0001-000-00200</t>
  </si>
  <si>
    <t>22-20-24-0002-000-01100</t>
  </si>
  <si>
    <t>22-20-24-0002-000-01201</t>
  </si>
  <si>
    <t>24-20-24-0003-000-00703</t>
  </si>
  <si>
    <t>32-20-24-0003-000-00206</t>
  </si>
  <si>
    <t>32-20-24-0003-000-00201</t>
  </si>
  <si>
    <t>04-21-24-0001-000-01400</t>
  </si>
  <si>
    <t>04-21-24-0003-000-01700</t>
  </si>
  <si>
    <t>04-21-24-0004-000-01601</t>
  </si>
  <si>
    <t>04-21-24-0002-000-03100</t>
  </si>
  <si>
    <t>09-21-24-0001-000-01401</t>
  </si>
  <si>
    <t>09-21-24-0002-000-03101</t>
  </si>
  <si>
    <t>18-21-24-0002-000-03000</t>
  </si>
  <si>
    <t>18-21-24-0003-000-02500</t>
  </si>
  <si>
    <t>18-21-24-0002-000-03100</t>
  </si>
  <si>
    <t>18-21-24-0002-000-01500</t>
  </si>
  <si>
    <t>19-21-24-0002-000-00400</t>
  </si>
  <si>
    <t>22-21-24-0004-000-00800</t>
  </si>
  <si>
    <t>22-21-24-0001-000-01000</t>
  </si>
  <si>
    <t>22-21-24-0001-000-01100</t>
  </si>
  <si>
    <t>05-22-24-0004-000-01002</t>
  </si>
  <si>
    <t>05-22-24-0004-000-01100</t>
  </si>
  <si>
    <t>09-22-24-0003-000-01400</t>
  </si>
  <si>
    <t>09-22-24-0001-000-00402</t>
  </si>
  <si>
    <t>09-22-24-0002-000-02700</t>
  </si>
  <si>
    <t>09-22-24-0001-000-00200</t>
  </si>
  <si>
    <t>20-22-24-0002-000-00702</t>
  </si>
  <si>
    <t>20-22-24-0002-000-00602</t>
  </si>
  <si>
    <t>20-22-24-0002-000-01800</t>
  </si>
  <si>
    <t>22-22-24-0004-000-02000</t>
  </si>
  <si>
    <t>22-22-24-0004-000-01601</t>
  </si>
  <si>
    <t>22-22-24-0001-000-00700</t>
  </si>
  <si>
    <t>22-22-24-0001-000-01001</t>
  </si>
  <si>
    <t>22-22-24-0004-000-01603</t>
  </si>
  <si>
    <t>22-22-24-0004-000-01605</t>
  </si>
  <si>
    <t>28-22-24-0004-000-02100</t>
  </si>
  <si>
    <t>28-22-24-0003-000-01200</t>
  </si>
  <si>
    <t>28-22-24-0003-000-01601</t>
  </si>
  <si>
    <t>28-22-24-0003-000-01502</t>
  </si>
  <si>
    <t>29-22-24-0003-000-00907</t>
  </si>
  <si>
    <t>36-22-24-0004-000-00201</t>
  </si>
  <si>
    <t>13-19-25-0003-000-18720</t>
  </si>
  <si>
    <t>23-19-25-0004-000-04000</t>
  </si>
  <si>
    <t>24-19-25-0002-000-02400</t>
  </si>
  <si>
    <t>24-19-25-0003-000-08700</t>
  </si>
  <si>
    <t>24-19-25-0002-000-02800</t>
  </si>
  <si>
    <t>24-19-25-0002-000-03601</t>
  </si>
  <si>
    <t>28-20-25-0001-000-00400</t>
  </si>
  <si>
    <t>03-21-25-0001-000-00100</t>
  </si>
  <si>
    <t>03-21-25-0003-000-01500</t>
  </si>
  <si>
    <t>03-21-25-0001-000-00900</t>
  </si>
  <si>
    <t>08-21-25-0004-000-00500</t>
  </si>
  <si>
    <t>11-21-25-0004-000-01600</t>
  </si>
  <si>
    <t>11-21-25-0004-000-01900</t>
  </si>
  <si>
    <t>11-21-25-0004-000-02102</t>
  </si>
  <si>
    <t>13-21-25-0004-000-06801</t>
  </si>
  <si>
    <t>15-22-25-0002-000-03700</t>
  </si>
  <si>
    <t>15-22-25-0001-000-02300</t>
  </si>
  <si>
    <t>15-22-25-0001-000-01700</t>
  </si>
  <si>
    <t>32-23-25-0002-000-00300</t>
  </si>
  <si>
    <t>05-24-25-0002-000-00200</t>
  </si>
  <si>
    <t>08-24-25-0001-000-00201</t>
  </si>
  <si>
    <t>17-24-25-0003-000-02900</t>
  </si>
  <si>
    <t>19-24-25-0004-000-08300</t>
  </si>
  <si>
    <t>19-24-25-0004-000-07400</t>
  </si>
  <si>
    <t>19-24-25-0002-000-10800</t>
  </si>
  <si>
    <t>19-24-25-0003-000-04500</t>
  </si>
  <si>
    <t>19-24-25-0004-000-10400</t>
  </si>
  <si>
    <t>20-24-25-0001-000-00512</t>
  </si>
  <si>
    <t>20-24-25-0004-000-04100</t>
  </si>
  <si>
    <t>20-24-25-0004-000-04801</t>
  </si>
  <si>
    <t>20-24-25-0001-000-00600</t>
  </si>
  <si>
    <t>20-24-25-0001-000-00700</t>
  </si>
  <si>
    <t>20-24-25-0004-000-04002</t>
  </si>
  <si>
    <t>21-24-25-0003-000-02900</t>
  </si>
  <si>
    <t>28-24-25-0004-000-01000</t>
  </si>
  <si>
    <t>26-18-26-0003-000-01500</t>
  </si>
  <si>
    <t>35-18-26-0001-000-00300</t>
  </si>
  <si>
    <t>12-19-26-0004-000-14000</t>
  </si>
  <si>
    <t>18-16-27-0002-000-00501</t>
  </si>
  <si>
    <t>05-17-27-0001-000-00112</t>
  </si>
  <si>
    <t>05-17-27-0001-000-00126</t>
  </si>
  <si>
    <t>05-17-27-0001-000-00148</t>
  </si>
  <si>
    <t>08-17-27-0003-000-00200</t>
  </si>
  <si>
    <t>17-17-27-0002-000-00600</t>
  </si>
  <si>
    <t>17-17-27-0002-000-00500</t>
  </si>
  <si>
    <t>19-17-27-0002-000-01000</t>
  </si>
  <si>
    <t>30-17-27-0003-000-04700</t>
  </si>
  <si>
    <t>31-17-27-0004-000-02600</t>
  </si>
  <si>
    <t>32-17-27-0002-000-02300</t>
  </si>
  <si>
    <t>05-18-27-0001-000-00100</t>
  </si>
  <si>
    <t>08-18-27-0004-000-00901</t>
  </si>
  <si>
    <t>09-18-27-0003-000-00305</t>
  </si>
  <si>
    <t>09-18-27-0003-000-00505</t>
  </si>
  <si>
    <t>17-18-27-0001-000-03601</t>
  </si>
  <si>
    <t>17-18-27-0001-000-03300</t>
  </si>
  <si>
    <t>17-18-27-0001-000-03704</t>
  </si>
  <si>
    <t>17-18-27-0001-000-02200</t>
  </si>
  <si>
    <t>34-18-27-0004-000-01500</t>
  </si>
  <si>
    <t>34-18-27-0004-000-02400</t>
  </si>
  <si>
    <t>34-18-27-0004-000-00900</t>
  </si>
  <si>
    <t>34-18-27-0004-000-01700</t>
  </si>
  <si>
    <t>36-19-27-0004-000-03100</t>
  </si>
  <si>
    <t>06-17-28-0004-000-05300</t>
  </si>
  <si>
    <t>06-17-28-0003-000-11100</t>
  </si>
  <si>
    <t>06-17-28-0003-000-11000</t>
  </si>
  <si>
    <t>06-17-28-0002-000-04300</t>
  </si>
  <si>
    <t>06-17-28-0002-000-01600</t>
  </si>
  <si>
    <t>06-17-28-0001-000-00500</t>
  </si>
  <si>
    <t>06-17-28-0004-000-06700</t>
  </si>
  <si>
    <t>06-17-28-0004-000-09000</t>
  </si>
  <si>
    <t>06-17-28-0004-000-09101</t>
  </si>
  <si>
    <t>06-17-28-0004-000-09106</t>
  </si>
  <si>
    <t>06-17-28-0002-000-01500</t>
  </si>
  <si>
    <t>06-17-28-0002-000-04900</t>
  </si>
  <si>
    <t>06-17-28-0004-000-09600</t>
  </si>
  <si>
    <t>06-17-28-0004-000-09104</t>
  </si>
  <si>
    <t>06-17-28-0002-000-03200</t>
  </si>
  <si>
    <t>06-17-28-0004-000-09300</t>
  </si>
  <si>
    <t>06-17-28-0004-000-06701</t>
  </si>
  <si>
    <t>06-17-28-0001-000-00400</t>
  </si>
  <si>
    <t>06-17-28-0001-000-00103</t>
  </si>
  <si>
    <t>15-17-28-0003-000-00700</t>
  </si>
  <si>
    <t>15-17-28-0003-000-00701</t>
  </si>
  <si>
    <t>15-17-28-0004-000-00704</t>
  </si>
  <si>
    <t>15-17-28-0003-000-00708</t>
  </si>
  <si>
    <t>20-17-28-0004-000-01401</t>
  </si>
  <si>
    <t>27-17-28-0002-000-01300</t>
  </si>
  <si>
    <t>27-17-28-0002-000-00702</t>
  </si>
  <si>
    <t>27-17-28-0001-000-00210</t>
  </si>
  <si>
    <t>27-17-28-0002-000-00900</t>
  </si>
  <si>
    <t>27-17-28-0001-000-00203</t>
  </si>
  <si>
    <t>27-17-28-0002-000-00706</t>
  </si>
  <si>
    <t>28-17-28-0003-000-00708</t>
  </si>
  <si>
    <t>28-17-28-0002-000-00702</t>
  </si>
  <si>
    <t>29-17-28-0002-000-00500</t>
  </si>
  <si>
    <t>30-17-28-0004-000-00900</t>
  </si>
  <si>
    <t>32-17-28-0004-000-00606</t>
  </si>
  <si>
    <t>32-17-28-0004-000-00601</t>
  </si>
  <si>
    <t>05-18-28-0003-000-00401</t>
  </si>
  <si>
    <t>25-18-28-0004-000-01500</t>
  </si>
  <si>
    <t>25-18-28-0002-000-00600</t>
  </si>
  <si>
    <t>25-18-28-0003-000-01102</t>
  </si>
  <si>
    <t>25-18-28-0004-000-01900</t>
  </si>
  <si>
    <t>25-18-28-0004-000-01805</t>
  </si>
  <si>
    <t>33-18-28-0004-000-02700</t>
  </si>
  <si>
    <t>33-18-28-0004-000-01600</t>
  </si>
  <si>
    <t>33-18-28-0001-000-00800</t>
  </si>
  <si>
    <t>33-18-28-0004-000-01800</t>
  </si>
  <si>
    <t>34-18-28-0004-000-01200</t>
  </si>
  <si>
    <t>34-18-28-0003-000-01005</t>
  </si>
  <si>
    <t>35-18-28-0004-000-01900</t>
  </si>
  <si>
    <t>35-18-28-0004-000-02700</t>
  </si>
  <si>
    <t>35-18-28-0001-000-00101</t>
  </si>
  <si>
    <t>35-18-28-0001-000-00500</t>
  </si>
  <si>
    <t>35-18-28-0004-000-02300</t>
  </si>
  <si>
    <t>35-18-28-0002-000-01600</t>
  </si>
  <si>
    <t>35-18-28-0001-000-00105</t>
  </si>
  <si>
    <t>03-19-28-0003-000-00800</t>
  </si>
  <si>
    <t>03-19-28-0002-000-00500</t>
  </si>
  <si>
    <t>17-17-29-0004-000-00601</t>
  </si>
  <si>
    <t>17-17-29-0004-000-00802</t>
  </si>
  <si>
    <t>22-17-29-0002-000-00300</t>
  </si>
  <si>
    <t>30-15-28-0100-005-00400</t>
  </si>
  <si>
    <t>30-15-28-0100-021-00400</t>
  </si>
  <si>
    <t>30-15-28-0100-027-00300</t>
  </si>
  <si>
    <t>30-15-28-0100-047-00200</t>
  </si>
  <si>
    <t>30-15-28-0100-066-00100</t>
  </si>
  <si>
    <t>30-15-28-0100-066-00300</t>
  </si>
  <si>
    <t>30-15-28-0100-120-00500</t>
  </si>
  <si>
    <t>30-15-28-0200-143-00300</t>
  </si>
  <si>
    <t>30-15-28-0200-143-00500</t>
  </si>
  <si>
    <t>30-15-28-0200-143-00700</t>
  </si>
  <si>
    <t>30-15-28-0200-143-00800</t>
  </si>
  <si>
    <t>30-15-28-0200-143-01000</t>
  </si>
  <si>
    <t>30-15-28-0200-143-01200</t>
  </si>
  <si>
    <t>30-15-28-0200-143-01400</t>
  </si>
  <si>
    <t>30-15-28-0200-143-01700</t>
  </si>
  <si>
    <t>30-15-28-0200-144-00500</t>
  </si>
  <si>
    <t>30-15-28-0200-144-01000</t>
  </si>
  <si>
    <t>30-15-28-0200-144-01100</t>
  </si>
  <si>
    <t>30-15-28-0200-144-01400</t>
  </si>
  <si>
    <t>30-15-28-0200-144-01800</t>
  </si>
  <si>
    <t>30-15-28-0200-144-02200</t>
  </si>
  <si>
    <t>30-15-28-0200-144-02400</t>
  </si>
  <si>
    <t>30-15-28-0200-145-00400</t>
  </si>
  <si>
    <t>30-15-28-0200-145-01100</t>
  </si>
  <si>
    <t>30-15-28-0200-145-01600</t>
  </si>
  <si>
    <t>30-15-28-0200-145-02100</t>
  </si>
  <si>
    <t>30-15-28-0200-145-02300</t>
  </si>
  <si>
    <t>30-15-28-0200-146-00200</t>
  </si>
  <si>
    <t>30-15-28-0200-146-00500</t>
  </si>
  <si>
    <t>30-15-28-0200-147-00100</t>
  </si>
  <si>
    <t>30-15-28-0200-147-00600</t>
  </si>
  <si>
    <t>30-15-28-0200-148-00100</t>
  </si>
  <si>
    <t>30-15-28-0200-149-00400</t>
  </si>
  <si>
    <t>30-15-28-0200-149-01100</t>
  </si>
  <si>
    <t>30-15-28-0200-149-01400</t>
  </si>
  <si>
    <t>24-18-24-0200-000-02100</t>
  </si>
  <si>
    <t>24-18-24-0200-000-02500</t>
  </si>
  <si>
    <t>24-18-24-0200-000-03100</t>
  </si>
  <si>
    <t>24-18-24-0200-000-03500</t>
  </si>
  <si>
    <t>24-18-24-0200-000-03600</t>
  </si>
  <si>
    <t>24-18-24-0200-000-04000</t>
  </si>
  <si>
    <t>24-18-24-0200-000-04100</t>
  </si>
  <si>
    <t>24-18-24-0200-000-04300</t>
  </si>
  <si>
    <t>24-18-24-0200-000-04400</t>
  </si>
  <si>
    <t>24-18-24-0200-000-04500</t>
  </si>
  <si>
    <t>24-18-24-0200-000-04700</t>
  </si>
  <si>
    <t>24-18-24-0200-000-05100</t>
  </si>
  <si>
    <t>17-17-29-0100-002-01300</t>
  </si>
  <si>
    <t>17-17-29-0100-006-00700</t>
  </si>
  <si>
    <t>17-17-29-0100-007-00300</t>
  </si>
  <si>
    <t>17-17-29-0100-007-00600</t>
  </si>
  <si>
    <t>17-17-29-0100-008-00600</t>
  </si>
  <si>
    <t>17-17-29-0100-009-00200</t>
  </si>
  <si>
    <t>17-17-29-0100-009-00700</t>
  </si>
  <si>
    <t>17-17-29-0100-009-01100</t>
  </si>
  <si>
    <t>21-17-29-0100-003-00100</t>
  </si>
  <si>
    <t>21-17-29-0100-003-00300</t>
  </si>
  <si>
    <t>21-17-29-0100-005-00200</t>
  </si>
  <si>
    <t>21-17-29-0100-005-00801</t>
  </si>
  <si>
    <t>21-17-29-0100-008-00700</t>
  </si>
  <si>
    <t>21-17-29-0100-012-00400</t>
  </si>
  <si>
    <t>16-17-29-0100-00A-00100</t>
  </si>
  <si>
    <t>16-17-29-0100-00A-00300</t>
  </si>
  <si>
    <t>16-17-29-0100-00B-00300</t>
  </si>
  <si>
    <t>16-17-29-0100-00C-00800</t>
  </si>
  <si>
    <t>16-17-29-0100-00D-00100</t>
  </si>
  <si>
    <t>16-17-29-0100-00D-00600</t>
  </si>
  <si>
    <t>11-20-24-0100-000-00700</t>
  </si>
  <si>
    <t>21-19-27-0050-000-13900</t>
  </si>
  <si>
    <t>26-19-26-0100-000-00600</t>
  </si>
  <si>
    <t>26-19-26-0100-000-00800</t>
  </si>
  <si>
    <t>26-19-26-0100-000-01100</t>
  </si>
  <si>
    <t>26-19-26-0100-000-01300</t>
  </si>
  <si>
    <t>36-18-24-0600-000-01000</t>
  </si>
  <si>
    <t>36-18-24-0500-000-02800</t>
  </si>
  <si>
    <t>36-18-24-0500-000-03300</t>
  </si>
  <si>
    <t>31-22-25-0100-000-00100</t>
  </si>
  <si>
    <t>16-22-24-0100-000-03900</t>
  </si>
  <si>
    <t>05-17-27-0200-000-00800</t>
  </si>
  <si>
    <t>05-17-27-0200-000-04000</t>
  </si>
  <si>
    <t>05-17-27-0200-000-06700</t>
  </si>
  <si>
    <t>14-17-28-0100-000-01900</t>
  </si>
  <si>
    <t>14-17-28-0100-000-02000</t>
  </si>
  <si>
    <t>14-17-28-0100-041-00200</t>
  </si>
  <si>
    <t>14-17-28-0100-041-00400</t>
  </si>
  <si>
    <t>14-17-28-0100-043-00300</t>
  </si>
  <si>
    <t>14-17-28-0100-043-01100</t>
  </si>
  <si>
    <t>14-17-28-0100-044-00300</t>
  </si>
  <si>
    <t>14-17-28-0100-044-00900</t>
  </si>
  <si>
    <t>14-17-28-0100-046-00800</t>
  </si>
  <si>
    <t>14-17-28-0100-047-00100</t>
  </si>
  <si>
    <t>14-17-28-0100-047-00300</t>
  </si>
  <si>
    <t>14-17-28-0100-048-00300</t>
  </si>
  <si>
    <t>14-17-28-0100-049-00100</t>
  </si>
  <si>
    <t>14-17-28-0100-049-00800</t>
  </si>
  <si>
    <t>14-17-28-0100-051-00300</t>
  </si>
  <si>
    <t>14-17-28-0100-051-00500</t>
  </si>
  <si>
    <t>14-17-28-0100-052-00400</t>
  </si>
  <si>
    <t>14-17-28-0100-053-00100</t>
  </si>
  <si>
    <t>14-17-28-0100-053-00300</t>
  </si>
  <si>
    <t>14-17-28-0100-054-00100</t>
  </si>
  <si>
    <t>14-17-28-0100-056-00400</t>
  </si>
  <si>
    <t>14-17-28-0100-057-00200</t>
  </si>
  <si>
    <t>14-17-28-0100-057-00800</t>
  </si>
  <si>
    <t>14-17-28-0100-058-00100</t>
  </si>
  <si>
    <t>14-17-28-0100-058-00300</t>
  </si>
  <si>
    <t>14-17-28-0100-059-00100</t>
  </si>
  <si>
    <t>14-17-28-0100-059-00300</t>
  </si>
  <si>
    <t>14-17-28-0100-059-00500</t>
  </si>
  <si>
    <t>14-17-28-0100-060-00100</t>
  </si>
  <si>
    <t>16-22-24-0200-000-00300</t>
  </si>
  <si>
    <t>01-22-24-0800-003-00000</t>
  </si>
  <si>
    <t>01-22-24-1000-008-00001</t>
  </si>
  <si>
    <t>01-22-24-1000-017-00000</t>
  </si>
  <si>
    <t>01-22-24-1000-024-00001</t>
  </si>
  <si>
    <t>01-22-24-1100-025-00000</t>
  </si>
  <si>
    <t>01-22-24-1400-015-00000</t>
  </si>
  <si>
    <t>01-22-24-1400-017-00002</t>
  </si>
  <si>
    <t>01-22-24-1400-040-00000</t>
  </si>
  <si>
    <t>01-22-24-4000-063-00004</t>
  </si>
  <si>
    <t>01-22-24-4000-063-00005</t>
  </si>
  <si>
    <t>20-22-25-0200-000-02800</t>
  </si>
  <si>
    <t>30-15-28-0400-000-18100</t>
  </si>
  <si>
    <t>11-20-24-0200-000-00100</t>
  </si>
  <si>
    <t>11-20-24-0200-000-00200</t>
  </si>
  <si>
    <t>11-20-24-0200-000-00300</t>
  </si>
  <si>
    <t>16-22-24-0300-00C-00100</t>
  </si>
  <si>
    <t>16-18-24-0400-000-00900</t>
  </si>
  <si>
    <t>21-18-24-0500-000-00900</t>
  </si>
  <si>
    <t>06-19-26-0300-000-01500</t>
  </si>
  <si>
    <t>06-19-26-0300-000-01700</t>
  </si>
  <si>
    <t>06-19-26-0300-000-09000</t>
  </si>
  <si>
    <t>06-19-26-0300-000-10900</t>
  </si>
  <si>
    <t>06-19-26-0300-000-12100</t>
  </si>
  <si>
    <t>06-19-26-0300-000-12900</t>
  </si>
  <si>
    <t>14-17-28-0200-003-00100</t>
  </si>
  <si>
    <t>14-17-28-0200-004-03200</t>
  </si>
  <si>
    <t>14-17-28-0200-004-04500</t>
  </si>
  <si>
    <t>14-17-28-0200-005-02500</t>
  </si>
  <si>
    <t>14-17-28-0200-006-02900</t>
  </si>
  <si>
    <t>14-17-28-0200-006-00501</t>
  </si>
  <si>
    <t>14-17-28-0200-006-04200</t>
  </si>
  <si>
    <t>14-17-28-0200-007-00700</t>
  </si>
  <si>
    <t>14-17-28-0200-007-01700</t>
  </si>
  <si>
    <t>14-17-28-0200-007-02000</t>
  </si>
  <si>
    <t>14-17-28-0200-008-00100</t>
  </si>
  <si>
    <t>14-17-28-0200-009-00100</t>
  </si>
  <si>
    <t>14-17-28-0200-011-00500</t>
  </si>
  <si>
    <t>14-17-28-0200-011-04500</t>
  </si>
  <si>
    <t>14-17-28-0200-012-00100</t>
  </si>
  <si>
    <t>14-17-28-0200-014-02100</t>
  </si>
  <si>
    <t>14-17-28-0200-014-03800</t>
  </si>
  <si>
    <t>14-17-28-0200-015-01100</t>
  </si>
  <si>
    <t>14-17-28-0200-015-01600</t>
  </si>
  <si>
    <t>14-17-28-0200-015-03900</t>
  </si>
  <si>
    <t>14-17-28-0200-015-04500</t>
  </si>
  <si>
    <t>14-17-28-0200-016-00800</t>
  </si>
  <si>
    <t>14-17-28-0200-016-03700</t>
  </si>
  <si>
    <t>14-17-28-0200-016-04100</t>
  </si>
  <si>
    <t>14-17-28-0200-017-00800</t>
  </si>
  <si>
    <t>14-17-28-0200-017-02500</t>
  </si>
  <si>
    <t>14-17-28-0200-018-03700</t>
  </si>
  <si>
    <t>14-17-28-0200-018-04100</t>
  </si>
  <si>
    <t>14-17-28-0200-019-00100</t>
  </si>
  <si>
    <t>14-17-28-0200-019-02100</t>
  </si>
  <si>
    <t>14-17-28-0200-020-00100</t>
  </si>
  <si>
    <t>14-17-28-0200-021-02600</t>
  </si>
  <si>
    <t>14-17-28-0200-021-04100</t>
  </si>
  <si>
    <t>14-17-28-0200-021-04400</t>
  </si>
  <si>
    <t>14-17-28-0200-023-03800</t>
  </si>
  <si>
    <t>14-17-28-0200-024-01501</t>
  </si>
  <si>
    <t>14-17-28-0300-027-00100</t>
  </si>
  <si>
    <t>14-17-28-0300-027-02100</t>
  </si>
  <si>
    <t>14-17-28-0300-028-02201</t>
  </si>
  <si>
    <t>14-17-28-0300-028-02900</t>
  </si>
  <si>
    <t>14-17-28-0300-028-03200</t>
  </si>
  <si>
    <t>14-17-28-0300-029-00900</t>
  </si>
  <si>
    <t>14-17-28-0300-029-02800</t>
  </si>
  <si>
    <t>14-17-28-0300-031-00900</t>
  </si>
  <si>
    <t>14-17-28-0300-032-02500</t>
  </si>
  <si>
    <t>14-17-28-0300-033-00100</t>
  </si>
  <si>
    <t>14-17-28-0300-037-00100</t>
  </si>
  <si>
    <t>35-18-24-0300-00C-00600</t>
  </si>
  <si>
    <t>35-18-24-0300-00C-00800</t>
  </si>
  <si>
    <t>35-18-24-0300-00D-00700</t>
  </si>
  <si>
    <t>35-18-24-0300-00D-00900</t>
  </si>
  <si>
    <t>35-18-24-0300-00E-01100</t>
  </si>
  <si>
    <t>35-18-24-0300-00E-01200</t>
  </si>
  <si>
    <t>35-18-24-0300-00F-00500</t>
  </si>
  <si>
    <t>35-18-24-0300-00G-00400</t>
  </si>
  <si>
    <t>35-18-24-0200-000-00500</t>
  </si>
  <si>
    <t>35-18-24-0200-000-00700</t>
  </si>
  <si>
    <t>35-18-24-0200-000-01700</t>
  </si>
  <si>
    <t>35-18-24-0400-000-00300</t>
  </si>
  <si>
    <t>35-18-24-0400-000-01100</t>
  </si>
  <si>
    <t>35-18-24-0400-000-01300</t>
  </si>
  <si>
    <t>35-18-24-0400-000-02300</t>
  </si>
  <si>
    <t>35-18-24-0400-000-02600</t>
  </si>
  <si>
    <t>35-18-24-0400-000-03000</t>
  </si>
  <si>
    <t>35-18-24-0400-000-07600</t>
  </si>
  <si>
    <t>35-18-24-0400-000-07900</t>
  </si>
  <si>
    <t>35-18-24-0400-000-09000</t>
  </si>
  <si>
    <t>24-18-25-0100-000-00100</t>
  </si>
  <si>
    <t>24-18-25-0100-000-00300</t>
  </si>
  <si>
    <t>15-17-28-0200-00A-00100</t>
  </si>
  <si>
    <t>15-17-28-0200-00A-04500</t>
  </si>
  <si>
    <t>15-17-28-0200-00A-05300</t>
  </si>
  <si>
    <t>15-17-28-0200-00C-00500</t>
  </si>
  <si>
    <t>15-17-28-0200-00D-00500</t>
  </si>
  <si>
    <t>15-17-28-0200-00D-01200</t>
  </si>
  <si>
    <t>15-17-28-0200-00F-03700</t>
  </si>
  <si>
    <t>15-17-28-0200-00O-00100</t>
  </si>
  <si>
    <t>15-17-28-0200-00O-00900</t>
  </si>
  <si>
    <t>15-17-28-0200-00O-01500</t>
  </si>
  <si>
    <t>15-17-28-0200-00O-03000</t>
  </si>
  <si>
    <t>15-17-28-0200-00Q-01100</t>
  </si>
  <si>
    <t>15-17-28-0200-00Q-01500</t>
  </si>
  <si>
    <t>15-17-28-0200-00R-01600</t>
  </si>
  <si>
    <t>15-17-28-0200-00R-02100</t>
  </si>
  <si>
    <t>15-17-28-0200-00R-04000</t>
  </si>
  <si>
    <t>15-17-28-0200-00R-05600</t>
  </si>
  <si>
    <t>15-17-28-0200-00V-00100</t>
  </si>
  <si>
    <t>15-17-28-0200-00Z-05800</t>
  </si>
  <si>
    <t>15-17-28-0200-00Z-06100</t>
  </si>
  <si>
    <t>15-17-28-0200-001-00500</t>
  </si>
  <si>
    <t>15-17-28-0200-003-02000</t>
  </si>
  <si>
    <t>15-17-28-0200-005-04000</t>
  </si>
  <si>
    <t>15-17-28-0200-006-01200</t>
  </si>
  <si>
    <t>15-17-28-0200-007-01801</t>
  </si>
  <si>
    <t>15-17-28-0200-008-00500</t>
  </si>
  <si>
    <t>15-17-28-0200-012-03201</t>
  </si>
  <si>
    <t>15-17-28-0200-013-00000</t>
  </si>
  <si>
    <t>15-17-28-0100-021-00500</t>
  </si>
  <si>
    <t>15-17-28-0100-021-01200</t>
  </si>
  <si>
    <t>15-17-28-0100-021-02500</t>
  </si>
  <si>
    <t>15-17-28-0100-022-02900</t>
  </si>
  <si>
    <t>15-17-28-0100-023-02500</t>
  </si>
  <si>
    <t>15-17-28-0100-024-00500</t>
  </si>
  <si>
    <t>15-17-28-0100-024-01100</t>
  </si>
  <si>
    <t>15-17-28-0100-024-04200</t>
  </si>
  <si>
    <t>15-17-28-0100-025-01301</t>
  </si>
  <si>
    <t>15-17-28-0100-029-00100</t>
  </si>
  <si>
    <t>15-17-28-0100-029-04700</t>
  </si>
  <si>
    <t>15-17-28-0100-031-00100</t>
  </si>
  <si>
    <t>15-17-28-0100-032-00100</t>
  </si>
  <si>
    <t>28-19-24-0200-00B-00600</t>
  </si>
  <si>
    <t>20-22-25-0300-001-00500</t>
  </si>
  <si>
    <t>20-22-25-0300-001-00800</t>
  </si>
  <si>
    <t>20-22-25-0300-001-00900</t>
  </si>
  <si>
    <t>20-22-25-0300-007-00200</t>
  </si>
  <si>
    <t>07-15-27-0100-000-01802</t>
  </si>
  <si>
    <t>07-15-27-0100-000-02900</t>
  </si>
  <si>
    <t>CCNP3</t>
  </si>
  <si>
    <t>CANOPY - COMMERCIAL</t>
  </si>
  <si>
    <t>07-15-27-0300-000-09602</t>
  </si>
  <si>
    <t>07-15-27-0300-000-09603</t>
  </si>
  <si>
    <t>07-15-27-0700-000-01400</t>
  </si>
  <si>
    <t>07-15-27-0700-000-01401</t>
  </si>
  <si>
    <t>07-15-27-0700-000-01911</t>
  </si>
  <si>
    <t>07-15-27-0700-000-02113</t>
  </si>
  <si>
    <t>07-15-27-0700-000-02203</t>
  </si>
  <si>
    <t>07-15-27-0700-000-02503</t>
  </si>
  <si>
    <t>07-15-27-0700-000-02803</t>
  </si>
  <si>
    <t>07-15-27-0700-000-02804</t>
  </si>
  <si>
    <t>07-15-27-0700-000-02805</t>
  </si>
  <si>
    <t>07-15-27-0700-000-03002</t>
  </si>
  <si>
    <t>07-15-27-0800-000-05400</t>
  </si>
  <si>
    <t>07-15-27-1000-000-01100</t>
  </si>
  <si>
    <t>07-15-27-1000-000-02200</t>
  </si>
  <si>
    <t>07-15-27-1000-000-02201</t>
  </si>
  <si>
    <t>07-15-27-1000-000-02300</t>
  </si>
  <si>
    <t>07-15-27-1000-000-02402</t>
  </si>
  <si>
    <t>07-15-27-1100-000-03601</t>
  </si>
  <si>
    <t>07-15-27-1100-000-03602</t>
  </si>
  <si>
    <t>07-15-27-1100-000-03701</t>
  </si>
  <si>
    <t>07-15-27-1100-000-04900</t>
  </si>
  <si>
    <t>07-15-27-1200-000-08104</t>
  </si>
  <si>
    <t>07-15-27-1400-000-03300</t>
  </si>
  <si>
    <t>07-15-27-2000-000-05100</t>
  </si>
  <si>
    <t>07-15-27-2100-000-07200</t>
  </si>
  <si>
    <t>07-15-27-2100-000-09208</t>
  </si>
  <si>
    <t>11-22-24-0100-005-00000</t>
  </si>
  <si>
    <t>11-22-24-0100-005-00003</t>
  </si>
  <si>
    <t>14-22-24-0600-00C-02100</t>
  </si>
  <si>
    <t>10-22-24-0200-000-08800</t>
  </si>
  <si>
    <t>10-22-24-0201-000-00003</t>
  </si>
  <si>
    <t>15-22-24-0500-000-01600</t>
  </si>
  <si>
    <t>14-22-24-0300-00K-00500</t>
  </si>
  <si>
    <t>14-22-24-0300-00M-00300</t>
  </si>
  <si>
    <t>26-21-25-0100-000-00800</t>
  </si>
  <si>
    <t>26-21-25-0100-000-01200</t>
  </si>
  <si>
    <t>26-21-25-0100-000-01400</t>
  </si>
  <si>
    <t>31-19-26-0200-000-00800</t>
  </si>
  <si>
    <t>31-19-26-0200-000-00900</t>
  </si>
  <si>
    <t>04-17-27-0200-000-00300</t>
  </si>
  <si>
    <t>04-17-27-0300-00K-04200</t>
  </si>
  <si>
    <t>15-20-24-0100-00F-00900</t>
  </si>
  <si>
    <t>15-20-24-0100-00F-01100</t>
  </si>
  <si>
    <t>15-20-24-0100-00G-00100</t>
  </si>
  <si>
    <t>15-20-24-0100-00G-00500</t>
  </si>
  <si>
    <t>15-20-24-0100-00G-01400</t>
  </si>
  <si>
    <t>15-20-24-0100-00H-00500</t>
  </si>
  <si>
    <t>15-20-24-0100-00H-01500</t>
  </si>
  <si>
    <t>15-20-24-0100-00K-00100</t>
  </si>
  <si>
    <t>15-20-24-0100-00K-00600</t>
  </si>
  <si>
    <t>15-20-24-0100-00K-00900</t>
  </si>
  <si>
    <t>15-20-24-0100-00K-01100</t>
  </si>
  <si>
    <t>15-20-24-0100-00S-00900</t>
  </si>
  <si>
    <t>15-20-24-0100-00S-01300</t>
  </si>
  <si>
    <t>15-20-24-0100-00T-00500</t>
  </si>
  <si>
    <t>15-20-24-0100-00U-00400</t>
  </si>
  <si>
    <t>36-20-24-0200-000-00100</t>
  </si>
  <si>
    <t>36-20-24-0200-000-04100</t>
  </si>
  <si>
    <t>36-20-24-0200-000-04500</t>
  </si>
  <si>
    <t>36-20-24-0200-000-04600</t>
  </si>
  <si>
    <t>36-20-24-0200-000-05000</t>
  </si>
  <si>
    <t>36-20-24-0200-000-06200</t>
  </si>
  <si>
    <t>36-20-24-0200-000-07200</t>
  </si>
  <si>
    <t>36-20-24-0200-000-07300</t>
  </si>
  <si>
    <t>36-20-24-0200-000-07700</t>
  </si>
  <si>
    <t>36-20-24-0100-000-00H00</t>
  </si>
  <si>
    <t>36-20-24-0100-000-00N00</t>
  </si>
  <si>
    <t>36-20-24-0100-000-00O00</t>
  </si>
  <si>
    <t>36-20-24-0100-000-00P00</t>
  </si>
  <si>
    <t>36-20-24-0100-000-00Q00</t>
  </si>
  <si>
    <t>36-20-24-0100-000-00S00</t>
  </si>
  <si>
    <t>07-15-27-3000-000-01200</t>
  </si>
  <si>
    <t>07-15-27-3000-000-01300</t>
  </si>
  <si>
    <t>07-15-27-3000-000-01400</t>
  </si>
  <si>
    <t>07-15-27-3000-000-01500</t>
  </si>
  <si>
    <t>07-15-27-3000-000-01600</t>
  </si>
  <si>
    <t>07-15-27-3000-000-01700</t>
  </si>
  <si>
    <t>19-17-27-0100-00A-02600</t>
  </si>
  <si>
    <t>19-17-27-0100-00A-03703</t>
  </si>
  <si>
    <t>19-17-27-0100-00B-00100</t>
  </si>
  <si>
    <t>19-17-27-0100-00F-04900</t>
  </si>
  <si>
    <t>19-17-27-0100-00F-05000</t>
  </si>
  <si>
    <t>19-17-27-0100-00F-05100</t>
  </si>
  <si>
    <t>19-17-27-0100-00O-00500</t>
  </si>
  <si>
    <t>14-20-24-0100-000-02000</t>
  </si>
  <si>
    <t>34-18-24-0200-000-05700</t>
  </si>
  <si>
    <t>12-22-25-0200-002-00200</t>
  </si>
  <si>
    <t>25-19-27-0400-004-00000</t>
  </si>
  <si>
    <t>22-21-24-0100-00B-01300</t>
  </si>
  <si>
    <t>22-21-24-0100-00B-01500</t>
  </si>
  <si>
    <t>05-21-24-0002-000-00501</t>
  </si>
  <si>
    <t>09-21-24-0001-000-01300</t>
  </si>
  <si>
    <t>23-21-24-0001-000-00204</t>
  </si>
  <si>
    <t>20-22-24-0002-000-02000</t>
  </si>
  <si>
    <t>04-18-25-0004-000-01600</t>
  </si>
  <si>
    <t>04-18-25-0004-000-01400</t>
  </si>
  <si>
    <t>07-18-25-0004-000-02000</t>
  </si>
  <si>
    <t>07-18-25-0004-000-01500</t>
  </si>
  <si>
    <t>09-18-25-0001-000-02300</t>
  </si>
  <si>
    <t>09-18-25-0001-000-02500</t>
  </si>
  <si>
    <t>09-18-25-0002-000-03100</t>
  </si>
  <si>
    <t>09-18-25-0003-000-03500</t>
  </si>
  <si>
    <t>25-18-25-0001-000-02100</t>
  </si>
  <si>
    <t>25-18-25-0001-000-00300</t>
  </si>
  <si>
    <t>26-18-25-0004-000-01400</t>
  </si>
  <si>
    <t>26-18-25-0004-000-01600</t>
  </si>
  <si>
    <t>26-18-25-0004-000-00900</t>
  </si>
  <si>
    <t>34-18-25-0004-000-02200</t>
  </si>
  <si>
    <t>35-18-25-0003-000-01000</t>
  </si>
  <si>
    <t>35-18-25-0002-000-03400</t>
  </si>
  <si>
    <t>35-18-25-0004-000-02700</t>
  </si>
  <si>
    <t>35-18-25-0003-000-03100</t>
  </si>
  <si>
    <t>35-18-25-0002-000-03700</t>
  </si>
  <si>
    <t>01-19-25-0004-000-02810</t>
  </si>
  <si>
    <t>01-19-25-0004-000-02811</t>
  </si>
  <si>
    <t>01-19-25-0004-000-02806</t>
  </si>
  <si>
    <t>01-19-25-0004-000-02805</t>
  </si>
  <si>
    <t>01-19-25-0004-000-02801</t>
  </si>
  <si>
    <t>01-19-25-0004-000-02809</t>
  </si>
  <si>
    <t>01-19-25-0001-000-01900</t>
  </si>
  <si>
    <t>01-19-25-0004-000-02804</t>
  </si>
  <si>
    <t>01-19-25-0004-000-02803</t>
  </si>
  <si>
    <t>01-19-25-0004-000-02807</t>
  </si>
  <si>
    <t>01-19-25-0004-000-02808</t>
  </si>
  <si>
    <t>01-19-25-0004-000-02802</t>
  </si>
  <si>
    <t>03-19-25-0003-000-04100</t>
  </si>
  <si>
    <t>03-19-25-0003-000-04002</t>
  </si>
  <si>
    <t>04-19-25-0004-000-00205</t>
  </si>
  <si>
    <t>09-19-25-0001-000-00102</t>
  </si>
  <si>
    <t>10-19-25-0004-000-02401</t>
  </si>
  <si>
    <t>10-19-25-0002-000-01200</t>
  </si>
  <si>
    <t>12-19-25-0004-000-28400</t>
  </si>
  <si>
    <t>12-19-25-0003-000-22600</t>
  </si>
  <si>
    <t>12-19-25-0002-000-01100</t>
  </si>
  <si>
    <t>12-19-25-0004-000-33400</t>
  </si>
  <si>
    <t>12-19-25-0002-000-01900</t>
  </si>
  <si>
    <t>12-19-25-0002-000-40100</t>
  </si>
  <si>
    <t>12-19-25-0004-000-18200</t>
  </si>
  <si>
    <t>12-19-25-0003-000-24301</t>
  </si>
  <si>
    <t>13-19-25-0003-000-15300</t>
  </si>
  <si>
    <t>13-19-25-0003-000-18200</t>
  </si>
  <si>
    <t>13-19-25-0003-000-17800</t>
  </si>
  <si>
    <t>14-19-25-0004-000-01500</t>
  </si>
  <si>
    <t>14-19-25-0004-000-04001</t>
  </si>
  <si>
    <t>14-19-25-0004-000-01400</t>
  </si>
  <si>
    <t>14-19-25-0004-000-01505</t>
  </si>
  <si>
    <t>18-21-25-0002-000-00600</t>
  </si>
  <si>
    <t>08-20-26-0001-000-07000</t>
  </si>
  <si>
    <t>20-17-29-0003-000-03500</t>
  </si>
  <si>
    <t>20-17-29-0003-000-04900</t>
  </si>
  <si>
    <t>20-17-29-0004-000-00126</t>
  </si>
  <si>
    <t>20-17-29-0004-000-07200</t>
  </si>
  <si>
    <t>20-17-29-0003-000-02500</t>
  </si>
  <si>
    <t>20-17-29-0004-000-00144</t>
  </si>
  <si>
    <t>20-17-29-0003-000-05000</t>
  </si>
  <si>
    <t>20-17-29-0004-000-00108</t>
  </si>
  <si>
    <t>20-17-29-0003-000-04700</t>
  </si>
  <si>
    <t>20-17-29-0003-000-05100</t>
  </si>
  <si>
    <t>20-17-29-0002-000-01500</t>
  </si>
  <si>
    <t>20-17-29-0004-000-08300</t>
  </si>
  <si>
    <t>20-17-29-0003-000-02303</t>
  </si>
  <si>
    <t>20-17-29-0003-000-03400</t>
  </si>
  <si>
    <t>20-17-29-0004-000-07901</t>
  </si>
  <si>
    <t>20-17-29-0004-000-06600</t>
  </si>
  <si>
    <t>20-17-29-0004-000-07600</t>
  </si>
  <si>
    <t>20-17-29-0004-000-00111</t>
  </si>
  <si>
    <t>20-17-29-0004-000-00140</t>
  </si>
  <si>
    <t>20-17-29-0004-000-08100</t>
  </si>
  <si>
    <t>20-17-29-0004-000-00124</t>
  </si>
  <si>
    <t>20-17-29-0004-000-00107</t>
  </si>
  <si>
    <t>20-17-29-0003-000-01900</t>
  </si>
  <si>
    <t>20-17-29-0004-000-05900</t>
  </si>
  <si>
    <t>20-17-29-0004-000-07300</t>
  </si>
  <si>
    <t>20-17-29-0004-000-00141</t>
  </si>
  <si>
    <t>20-17-29-0004-000-00133</t>
  </si>
  <si>
    <t>20-17-29-0004-000-06700</t>
  </si>
  <si>
    <t>20-17-29-0004-000-00109</t>
  </si>
  <si>
    <t>20-17-29-0004-000-07400</t>
  </si>
  <si>
    <t>15-22-25-0200-000-00700</t>
  </si>
  <si>
    <t>15-22-25-0200-000-00800</t>
  </si>
  <si>
    <t>15-22-25-0200-000-00900</t>
  </si>
  <si>
    <t>01-22-24-0600-034-00000</t>
  </si>
  <si>
    <t>01-22-24-0600-047-00100</t>
  </si>
  <si>
    <t>27-19-26-0300-000-01202</t>
  </si>
  <si>
    <t>27-19-26-0300-000-01400</t>
  </si>
  <si>
    <t>32-17-29-0100-000-01401</t>
  </si>
  <si>
    <t>15-17-28-0200-00Z-01600</t>
  </si>
  <si>
    <t>07-15-27-1200-000-08100</t>
  </si>
  <si>
    <t>31-19-26-0100-000-00400</t>
  </si>
  <si>
    <t>31-19-26-0100-000-00600</t>
  </si>
  <si>
    <t>31-19-26-0100-000-00700</t>
  </si>
  <si>
    <t>31-19-26-0100-000-00900</t>
  </si>
  <si>
    <t>31-19-26-0100-000-01200</t>
  </si>
  <si>
    <t>31-19-26-0100-000-02300</t>
  </si>
  <si>
    <t>31-19-26-0100-000-04700</t>
  </si>
  <si>
    <t>31-19-26-0100-000-04900</t>
  </si>
  <si>
    <t>31-19-26-0100-000-05000</t>
  </si>
  <si>
    <t>31-19-26-0100-000-05400</t>
  </si>
  <si>
    <t>31-19-26-0100-000-05900</t>
  </si>
  <si>
    <t>31-19-26-0100-000-06200</t>
  </si>
  <si>
    <t>31-19-26-0100-000-06400</t>
  </si>
  <si>
    <t>31-19-26-0100-000-08200</t>
  </si>
  <si>
    <t>31-19-26-0200-000-01800</t>
  </si>
  <si>
    <t>31-19-26-0200-000-02100</t>
  </si>
  <si>
    <t>31-19-26-0200-000-02700</t>
  </si>
  <si>
    <t>31-19-26-0200-000-03700</t>
  </si>
  <si>
    <t>31-19-26-0200-000-04500</t>
  </si>
  <si>
    <t>31-19-26-0200-000-04700</t>
  </si>
  <si>
    <t>31-19-26-0200-000-04800</t>
  </si>
  <si>
    <t>31-19-26-0200-000-04804</t>
  </si>
  <si>
    <t>31-19-26-0200-000-04807</t>
  </si>
  <si>
    <t>23-18-27-0100-000-00800</t>
  </si>
  <si>
    <t>20-17-28-0200-002-00900</t>
  </si>
  <si>
    <t>20-17-28-0200-002-01100</t>
  </si>
  <si>
    <t>20-17-28-0200-002-01500</t>
  </si>
  <si>
    <t>20-17-28-0200-003-02500</t>
  </si>
  <si>
    <t>20-17-28-0200-004-00100</t>
  </si>
  <si>
    <t>20-17-28-0200-004-00200</t>
  </si>
  <si>
    <t>20-17-28-0200-004-00600</t>
  </si>
  <si>
    <t>20-17-28-0200-005-00200</t>
  </si>
  <si>
    <t>20-17-28-0200-005-01200</t>
  </si>
  <si>
    <t>20-17-28-0200-005-01800</t>
  </si>
  <si>
    <t>20-17-28-0200-005-02101</t>
  </si>
  <si>
    <t>20-17-28-0200-006-00100</t>
  </si>
  <si>
    <t>20-17-28-0200-006-00200</t>
  </si>
  <si>
    <t>20-17-28-0300-000-00100</t>
  </si>
  <si>
    <t>20-17-28-0300-000-00300</t>
  </si>
  <si>
    <t>20-17-28-0300-000-01500</t>
  </si>
  <si>
    <t>20-17-28-0300-000-02200</t>
  </si>
  <si>
    <t>20-17-28-0300-000-02600</t>
  </si>
  <si>
    <t>32-18-28-0100-000-00008</t>
  </si>
  <si>
    <t>32-18-28-0100-000-04003</t>
  </si>
  <si>
    <t>32-18-28-0100-059-00000</t>
  </si>
  <si>
    <t>33-17-28-0200-000-02900</t>
  </si>
  <si>
    <t>33-17-28-0200-000-03100</t>
  </si>
  <si>
    <t>33-17-28-0200-000-03900</t>
  </si>
  <si>
    <t>33-17-28-0200-000-04300</t>
  </si>
  <si>
    <t>33-17-28-0200-000-05800</t>
  </si>
  <si>
    <t>33-17-28-0200-000-05900</t>
  </si>
  <si>
    <t>33-17-28-0200-000-06300</t>
  </si>
  <si>
    <t>33-17-28-0200-000-06700</t>
  </si>
  <si>
    <t>14-17-28-0400-000-00100</t>
  </si>
  <si>
    <t>14-17-28-0400-000-00300</t>
  </si>
  <si>
    <t>14-17-28-0400-000-00500</t>
  </si>
  <si>
    <t>14-17-28-0400-000-00600</t>
  </si>
  <si>
    <t>14-17-28-0400-000-04300</t>
  </si>
  <si>
    <t>14-17-28-0400-000-05000</t>
  </si>
  <si>
    <t>21-17-29-0200-000-00D00</t>
  </si>
  <si>
    <t>24-21-25-0002-000-01400</t>
  </si>
  <si>
    <t>25-23-25-0001-000-00300</t>
  </si>
  <si>
    <t>19-24-25-0003-000-04600</t>
  </si>
  <si>
    <t>19-24-25-0002-000-04200</t>
  </si>
  <si>
    <t>19-24-25-0003-000-02201</t>
  </si>
  <si>
    <t>14-18-26-0004-000-07305</t>
  </si>
  <si>
    <t>26-18-26-0003-000-06600</t>
  </si>
  <si>
    <t>33-18-26-0002-000-02900</t>
  </si>
  <si>
    <t>26-19-26-0004-000-20200</t>
  </si>
  <si>
    <t>27-20-26-0001-000-00100</t>
  </si>
  <si>
    <t>19-21-26-0004-000-02900</t>
  </si>
  <si>
    <t>29-21-26-0003-000-01800</t>
  </si>
  <si>
    <t>32-17-27-0002-000-03200</t>
  </si>
  <si>
    <t>11-18-27-0002-000-00600</t>
  </si>
  <si>
    <t>29-18-27-0001-000-00300</t>
  </si>
  <si>
    <t>05-18-27-0100-002-00900</t>
  </si>
  <si>
    <t>05-18-27-0100-002-02900</t>
  </si>
  <si>
    <t>05-18-27-0100-002-03200</t>
  </si>
  <si>
    <t>29-20-26-0100-00G-03500</t>
  </si>
  <si>
    <t>11-18-24-0100-020-01000</t>
  </si>
  <si>
    <t>11-18-24-0100-026-02100</t>
  </si>
  <si>
    <t>11-18-24-0100-026-02300</t>
  </si>
  <si>
    <t>11-18-24-0100-038-00300</t>
  </si>
  <si>
    <t>21-19-27-0100-000-20200</t>
  </si>
  <si>
    <t>21-19-27-0200-000-06000</t>
  </si>
  <si>
    <t>21-19-27-0200-000-08700</t>
  </si>
  <si>
    <t>21-19-27-0200-000-10100</t>
  </si>
  <si>
    <t>26-18-26-0200-003-06600</t>
  </si>
  <si>
    <t>05-19-24-0100-00A-00700</t>
  </si>
  <si>
    <t>05-19-24-0100-00A-00900</t>
  </si>
  <si>
    <t>05-19-24-0100-00A-01700</t>
  </si>
  <si>
    <t>05-19-24-0100-00A-02200</t>
  </si>
  <si>
    <t>05-19-24-0100-00A-02300</t>
  </si>
  <si>
    <t>05-19-24-0100-00B-00100</t>
  </si>
  <si>
    <t>05-19-24-0100-00B-00700</t>
  </si>
  <si>
    <t>05-19-24-0100-00B-01100</t>
  </si>
  <si>
    <t>05-19-24-0100-00B-01400</t>
  </si>
  <si>
    <t>05-19-24-0100-00B-01500</t>
  </si>
  <si>
    <t>05-19-24-0100-00B-02200</t>
  </si>
  <si>
    <t>05-19-24-0100-00C-00300</t>
  </si>
  <si>
    <t>05-19-24-0100-00C-00700</t>
  </si>
  <si>
    <t>05-19-24-0100-00C-00800</t>
  </si>
  <si>
    <t>05-19-24-0100-00C-00900</t>
  </si>
  <si>
    <t>05-19-24-0100-00C-01300</t>
  </si>
  <si>
    <t>05-19-24-0100-00C-01500</t>
  </si>
  <si>
    <t>05-19-24-0100-00C-02000</t>
  </si>
  <si>
    <t>05-19-24-0100-00D-00100</t>
  </si>
  <si>
    <t>05-19-24-0100-00D-00700</t>
  </si>
  <si>
    <t>05-19-24-0100-00D-00800</t>
  </si>
  <si>
    <t>05-19-24-0100-00D-00900</t>
  </si>
  <si>
    <t>05-19-24-0100-00D-01200</t>
  </si>
  <si>
    <t>05-19-24-0100-00D-01300</t>
  </si>
  <si>
    <t>05-19-24-0100-00D-01500</t>
  </si>
  <si>
    <t>05-19-24-0101-00D-01800</t>
  </si>
  <si>
    <t>05-19-24-0101-00D-02400</t>
  </si>
  <si>
    <t>05-19-24-0100-00E-00200</t>
  </si>
  <si>
    <t>05-19-24-0100-00E-00400</t>
  </si>
  <si>
    <t>05-19-24-0100-00F-00800</t>
  </si>
  <si>
    <t>05-19-24-0100-00F-01000</t>
  </si>
  <si>
    <t>05-19-24-0100-00G-00300</t>
  </si>
  <si>
    <t>05-19-24-0100-00G-01100</t>
  </si>
  <si>
    <t>05-19-24-0100-00I-00100</t>
  </si>
  <si>
    <t>05-19-24-0100-00I-00300</t>
  </si>
  <si>
    <t>05-19-24-0100-00I-00800</t>
  </si>
  <si>
    <t>33-18-24-0100-000-00100</t>
  </si>
  <si>
    <t>33-18-24-0100-000-00200</t>
  </si>
  <si>
    <t>33-18-24-0100-000-00300</t>
  </si>
  <si>
    <t>33-18-24-0100-000-00500</t>
  </si>
  <si>
    <t>33-18-24-0100-000-00600</t>
  </si>
  <si>
    <t>33-18-24-0100-000-00800</t>
  </si>
  <si>
    <t>33-18-24-0100-000-00900</t>
  </si>
  <si>
    <t>33-18-24-0100-000-01600</t>
  </si>
  <si>
    <t>33-18-24-0100-000-01800</t>
  </si>
  <si>
    <t>33-18-24-0100-000-02200</t>
  </si>
  <si>
    <t>33-18-24-0100-000-02300</t>
  </si>
  <si>
    <t>33-18-24-0100-000-02500</t>
  </si>
  <si>
    <t>14-19-27-0100-00A-00800</t>
  </si>
  <si>
    <t>14-19-27-0100-00B-00400</t>
  </si>
  <si>
    <t>14-19-27-0100-00B-00500</t>
  </si>
  <si>
    <t>14-19-27-0100-00B-00700</t>
  </si>
  <si>
    <t>14-19-27-0100-00B-00800</t>
  </si>
  <si>
    <t>14-19-27-0100-00B-01100</t>
  </si>
  <si>
    <t>14-19-27-0100-00B-01400</t>
  </si>
  <si>
    <t>01-22-24-1300-017-00000</t>
  </si>
  <si>
    <t>01-22-24-1500-034-00000</t>
  </si>
  <si>
    <t>01-22-24-1900-042-00001</t>
  </si>
  <si>
    <t>01-22-24-6000-017-00000</t>
  </si>
  <si>
    <t>02-18-25-0100-031-01500</t>
  </si>
  <si>
    <t>20-18-24-0900-000-00115</t>
  </si>
  <si>
    <t>05-20-26-0100-001-01100</t>
  </si>
  <si>
    <t>08-20-26-0001-000-00101</t>
  </si>
  <si>
    <t>20-20-26-0004-000-01102</t>
  </si>
  <si>
    <t>20-20-26-0001-000-00300</t>
  </si>
  <si>
    <t>25-20-26-0002-000-01300</t>
  </si>
  <si>
    <t>06-19-27-0003-000-01400</t>
  </si>
  <si>
    <t>08-19-27-0004-000-01800</t>
  </si>
  <si>
    <t>08-19-27-0001-000-01002</t>
  </si>
  <si>
    <t>08-19-27-0004-000-02700</t>
  </si>
  <si>
    <t>09-19-27-0003-000-01701</t>
  </si>
  <si>
    <t>21-19-27-0004-000-01900</t>
  </si>
  <si>
    <t>25-19-27-0001-000-00100</t>
  </si>
  <si>
    <t>25-19-27-0001-000-00101</t>
  </si>
  <si>
    <t>25-19-27-0001-000-01001</t>
  </si>
  <si>
    <t>25-19-27-0003-000-02100</t>
  </si>
  <si>
    <t>25-19-27-0001-000-00603</t>
  </si>
  <si>
    <t>26-19-27-0004-000-00500</t>
  </si>
  <si>
    <t>27-19-27-0002-000-02400</t>
  </si>
  <si>
    <t>27-19-27-0002-000-02500</t>
  </si>
  <si>
    <t>27-19-27-0002-000-02600</t>
  </si>
  <si>
    <t>28-19-27-0001-000-00201</t>
  </si>
  <si>
    <t>29-20-26-1501-011-00001</t>
  </si>
  <si>
    <t>29-20-26-1501-011-00002</t>
  </si>
  <si>
    <t>29-20-26-0400-000-11800</t>
  </si>
  <si>
    <t>29-20-26-0400-000-12000</t>
  </si>
  <si>
    <t>29-20-26-0400-000-12600</t>
  </si>
  <si>
    <t>29-20-26-1200-000-03100</t>
  </si>
  <si>
    <t>29-20-26-1400-000-00100</t>
  </si>
  <si>
    <t>29-20-26-1400-000-00500</t>
  </si>
  <si>
    <t>30-15-28-0100-024-00100</t>
  </si>
  <si>
    <t>24-15-27-0100-001-01200</t>
  </si>
  <si>
    <t>24-15-27-0100-001-01300</t>
  </si>
  <si>
    <t>24-15-27-0100-002-00100</t>
  </si>
  <si>
    <t>24-15-27-0100-002-00600</t>
  </si>
  <si>
    <t>24-15-27-0100-002-01000</t>
  </si>
  <si>
    <t>24-15-27-0100-002-01500</t>
  </si>
  <si>
    <t>24-15-27-0100-002-02300</t>
  </si>
  <si>
    <t>24-15-27-0100-002-02400</t>
  </si>
  <si>
    <t>24-15-27-0100-002-03100</t>
  </si>
  <si>
    <t>24-15-27-0100-002-03200</t>
  </si>
  <si>
    <t>24-15-27-0100-002-04100</t>
  </si>
  <si>
    <t>24-15-27-0100-002-04200</t>
  </si>
  <si>
    <t>24-15-27-0100-003-01600</t>
  </si>
  <si>
    <t>24-15-27-0100-003-02000</t>
  </si>
  <si>
    <t>24-15-27-0100-003-02100</t>
  </si>
  <si>
    <t>24-15-27-0100-004-00300</t>
  </si>
  <si>
    <t>24-15-27-0100-004-01100</t>
  </si>
  <si>
    <t>24-15-27-0100-004-01400</t>
  </si>
  <si>
    <t>24-15-27-0100-004-01600</t>
  </si>
  <si>
    <t>24-15-27-0100-004-02300</t>
  </si>
  <si>
    <t>24-15-27-0100-004-02500</t>
  </si>
  <si>
    <t>24-18-24-0200-000-04800</t>
  </si>
  <si>
    <t>24-18-24-0200-000-05000</t>
  </si>
  <si>
    <t>17-17-29-0100-008-00900</t>
  </si>
  <si>
    <t>21-17-29-0100-007-00600</t>
  </si>
  <si>
    <t>01-17-28-0100-000-00400</t>
  </si>
  <si>
    <t>01-17-28-0100-000-00500</t>
  </si>
  <si>
    <t>01-17-28-0100-000-00800</t>
  </si>
  <si>
    <t>01-17-28-0100-000-01702</t>
  </si>
  <si>
    <t>01-17-28-0100-000-02400</t>
  </si>
  <si>
    <t>01-17-28-0100-000-02801</t>
  </si>
  <si>
    <t>01-17-28-0100-000-02900</t>
  </si>
  <si>
    <t>01-17-28-0100-000-02901</t>
  </si>
  <si>
    <t>01-17-28-0100-000-03100</t>
  </si>
  <si>
    <t>01-17-28-0100-000-03500</t>
  </si>
  <si>
    <t>01-17-28-0100-000-04000</t>
  </si>
  <si>
    <t>01-17-28-0100-000-04500</t>
  </si>
  <si>
    <t>01-17-28-0100-000-04800</t>
  </si>
  <si>
    <t>01-17-28-0100-000-05100</t>
  </si>
  <si>
    <t>01-17-28-0100-000-05500</t>
  </si>
  <si>
    <t>01-17-28-0100-000-05800</t>
  </si>
  <si>
    <t>01-17-28-0100-000-06200</t>
  </si>
  <si>
    <t>01-17-28-0100-000-06700</t>
  </si>
  <si>
    <t>01-17-28-0100-000-07700</t>
  </si>
  <si>
    <t>01-17-28-0100-000-07900</t>
  </si>
  <si>
    <t>01-17-28-0100-000-08400</t>
  </si>
  <si>
    <t>01-17-28-0100-000-09200</t>
  </si>
  <si>
    <t>01-17-28-0100-000-09800</t>
  </si>
  <si>
    <t>01-17-28-0100-000-10700</t>
  </si>
  <si>
    <t>01-17-28-0100-000-11001</t>
  </si>
  <si>
    <t>01-17-28-0100-000-11400</t>
  </si>
  <si>
    <t>36-18-24-0500-000-04600</t>
  </si>
  <si>
    <t>36-18-24-0500-000-04800</t>
  </si>
  <si>
    <t>36-18-24-0500-000-07300</t>
  </si>
  <si>
    <t>16-22-24-0100-000-02200</t>
  </si>
  <si>
    <t>21-19-24-0500-000-00400</t>
  </si>
  <si>
    <t>21-19-24-0250-000-02601</t>
  </si>
  <si>
    <t>21-19-24-0400-000-01600</t>
  </si>
  <si>
    <t>21-19-24-0400-000-02900</t>
  </si>
  <si>
    <t>05-17-27-0100-00P-01100</t>
  </si>
  <si>
    <t>12-19-25-0300-00F-01600</t>
  </si>
  <si>
    <t>12-19-25-0300-003-01000</t>
  </si>
  <si>
    <t>20-18-24-0900-000-00110</t>
  </si>
  <si>
    <t>14-17-28-0200-009-02100</t>
  </si>
  <si>
    <t>14-17-28-0200-019-02500</t>
  </si>
  <si>
    <t>15-18-27-0100-000-02100</t>
  </si>
  <si>
    <t>24-20-26-0400-00C-00100</t>
  </si>
  <si>
    <t>10-18-27-0100-000-00400</t>
  </si>
  <si>
    <t>10-18-27-0100-000-00600</t>
  </si>
  <si>
    <t>10-18-27-0100-000-01100</t>
  </si>
  <si>
    <t>10-18-27-0100-000-01700</t>
  </si>
  <si>
    <t>35-18-25-0100-002-00300</t>
  </si>
  <si>
    <t>35-18-25-0100-003-00100</t>
  </si>
  <si>
    <t>35-18-25-0100-004-00100</t>
  </si>
  <si>
    <t>35-18-25-0100-004-00500</t>
  </si>
  <si>
    <t>14-22-24-0200-005-02201</t>
  </si>
  <si>
    <t>14-22-24-0200-007-00300</t>
  </si>
  <si>
    <t>14-22-24-0200-007-00400</t>
  </si>
  <si>
    <t>14-22-24-0200-009-00100</t>
  </si>
  <si>
    <t>14-22-24-0200-010-00801</t>
  </si>
  <si>
    <t>13-23-25-0200-019-00000</t>
  </si>
  <si>
    <t>01-22-26-0600-000-00W00</t>
  </si>
  <si>
    <t>01-22-26-0600-000-00W01</t>
  </si>
  <si>
    <t>01-22-26-0600-000-00W05</t>
  </si>
  <si>
    <t>01-22-26-0600-000-00W06</t>
  </si>
  <si>
    <t>01-22-26-0600-000-00W07</t>
  </si>
  <si>
    <t>01-22-26-0600-000-00W09</t>
  </si>
  <si>
    <t>01-22-26-0600-000-00W10</t>
  </si>
  <si>
    <t>01-22-26-0600-000-00W11</t>
  </si>
  <si>
    <t>01-22-26-0600-000-00W13</t>
  </si>
  <si>
    <t>01-22-26-0600-000-00W14</t>
  </si>
  <si>
    <t>01-22-26-0600-000-00W16</t>
  </si>
  <si>
    <t>01-22-26-0600-000-00W19</t>
  </si>
  <si>
    <t>01-22-26-0600-000-00W20</t>
  </si>
  <si>
    <t>01-22-26-0600-000-00W22</t>
  </si>
  <si>
    <t>01-22-26-0600-000-00W23</t>
  </si>
  <si>
    <t>01-22-26-0600-000-00W27</t>
  </si>
  <si>
    <t>22-19-27-0200-001-00300</t>
  </si>
  <si>
    <t>22-19-27-0200-001-00600</t>
  </si>
  <si>
    <t>22-19-27-0200-001-00900</t>
  </si>
  <si>
    <t>22-19-27-0200-001-01000</t>
  </si>
  <si>
    <t>22-19-27-0200-001-01500</t>
  </si>
  <si>
    <t>22-19-27-0200-002-01000</t>
  </si>
  <si>
    <t>22-19-27-0200-002-01500</t>
  </si>
  <si>
    <t>22-19-27-0200-002-01800</t>
  </si>
  <si>
    <t>22-19-27-0200-003-00200</t>
  </si>
  <si>
    <t>22-19-27-0200-003-00300</t>
  </si>
  <si>
    <t>22-19-27-0200-003-00700</t>
  </si>
  <si>
    <t>04-17-27-0100-000-00800</t>
  </si>
  <si>
    <t>04-17-27-0100-000-01000</t>
  </si>
  <si>
    <t>04-17-27-0100-000-01500</t>
  </si>
  <si>
    <t>04-17-27-0100-000-01700</t>
  </si>
  <si>
    <t>04-17-27-0100-000-01800</t>
  </si>
  <si>
    <t>04-17-27-0100-000-01900</t>
  </si>
  <si>
    <t>04-17-27-0100-000-02400</t>
  </si>
  <si>
    <t>04-17-27-0100-000-02600</t>
  </si>
  <si>
    <t>04-17-27-0100-000-02700</t>
  </si>
  <si>
    <t>04-17-27-0100-000-03300</t>
  </si>
  <si>
    <t>04-17-27-0100-000-03600</t>
  </si>
  <si>
    <t>04-17-27-0100-000-03700</t>
  </si>
  <si>
    <t>04-17-27-0100-000-03900</t>
  </si>
  <si>
    <t>04-17-27-0100-000-04500</t>
  </si>
  <si>
    <t>04-17-27-0100-000-04800</t>
  </si>
  <si>
    <t>04-17-27-0150-00A-01800</t>
  </si>
  <si>
    <t>04-17-27-0150-00A-03600</t>
  </si>
  <si>
    <t>04-17-27-0150-00A-04100</t>
  </si>
  <si>
    <t>04-17-27-0150-00A-05101</t>
  </si>
  <si>
    <t>04-17-27-0150-00A-05600</t>
  </si>
  <si>
    <t>04-17-27-0150-00A-06200</t>
  </si>
  <si>
    <t>04-17-27-0150-00B-00400</t>
  </si>
  <si>
    <t>04-17-27-0150-00B-01000</t>
  </si>
  <si>
    <t>04-17-27-0150-00B-01400</t>
  </si>
  <si>
    <t>04-17-27-0150-00D-00200</t>
  </si>
  <si>
    <t>04-17-27-0150-00D-00600</t>
  </si>
  <si>
    <t>04-17-27-0150-00D-00700</t>
  </si>
  <si>
    <t>04-17-27-0150-00E-04800</t>
  </si>
  <si>
    <t>04-17-27-0150-00F-00600</t>
  </si>
  <si>
    <t>04-17-27-0150-00F-02900</t>
  </si>
  <si>
    <t>04-17-27-0150-00F-03900</t>
  </si>
  <si>
    <t>04-17-27-0150-00F-04500</t>
  </si>
  <si>
    <t>04-17-27-0150-00G-00100</t>
  </si>
  <si>
    <t>04-17-27-0150-00G-00400</t>
  </si>
  <si>
    <t>04-17-27-0150-00G-02900</t>
  </si>
  <si>
    <t>04-17-27-0150-00H-02400</t>
  </si>
  <si>
    <t>04-17-27-0150-00H-03200</t>
  </si>
  <si>
    <t>04-17-27-0150-00H-03800</t>
  </si>
  <si>
    <t>04-17-27-0150-00H-01601</t>
  </si>
  <si>
    <t>04-17-27-0150-00I-02000</t>
  </si>
  <si>
    <t>04-17-27-0150-00J-00400</t>
  </si>
  <si>
    <t>04-17-27-0150-00J-01300</t>
  </si>
  <si>
    <t>04-17-27-0150-00J-01500</t>
  </si>
  <si>
    <t>04-17-27-0150-00J-01700</t>
  </si>
  <si>
    <t>04-17-27-0150-00J-02000</t>
  </si>
  <si>
    <t>04-17-27-0150-00J-03000</t>
  </si>
  <si>
    <t>04-17-27-0150-00K-00900</t>
  </si>
  <si>
    <t>04-17-27-0150-00K-02000</t>
  </si>
  <si>
    <t>04-17-27-0150-00L-01100</t>
  </si>
  <si>
    <t>04-17-27-0150-00L-01400</t>
  </si>
  <si>
    <t>04-17-27-0150-00L-02800</t>
  </si>
  <si>
    <t>04-17-27-0150-00M-00100</t>
  </si>
  <si>
    <t>04-17-27-0150-00M-01400</t>
  </si>
  <si>
    <t>04-17-27-0150-00M-01700</t>
  </si>
  <si>
    <t>04-17-27-0150-00M-03200</t>
  </si>
  <si>
    <t>04-17-27-0150-00N-00100</t>
  </si>
  <si>
    <t>04-17-27-0150-00N-00500</t>
  </si>
  <si>
    <t>04-17-27-0150-00N-01800</t>
  </si>
  <si>
    <t>04-17-27-0150-00N-02400</t>
  </si>
  <si>
    <t>04-17-27-0150-00N-03800</t>
  </si>
  <si>
    <t>04-17-27-0200-000-06400</t>
  </si>
  <si>
    <t>04-17-27-0300-00A-00400</t>
  </si>
  <si>
    <t>04-17-27-0300-00E-00700</t>
  </si>
  <si>
    <t>04-17-27-0300-00G-01700</t>
  </si>
  <si>
    <t>04-17-27-0300-00H-01100</t>
  </si>
  <si>
    <t>04-17-27-0300-00J-02000</t>
  </si>
  <si>
    <t>04-17-27-0300-00J-02100</t>
  </si>
  <si>
    <t>04-17-27-0300-00K-00800</t>
  </si>
  <si>
    <t>04-17-27-0300-00K-01600</t>
  </si>
  <si>
    <t>04-17-27-0300-00K-02800</t>
  </si>
  <si>
    <t>04-17-27-0300-00L-00100</t>
  </si>
  <si>
    <t>04-17-27-0300-00L-00500</t>
  </si>
  <si>
    <t>04-17-27-0300-00L-01500</t>
  </si>
  <si>
    <t>04-17-27-0300-00M-03900</t>
  </si>
  <si>
    <t>04-17-27-0300-00Q-00300</t>
  </si>
  <si>
    <t>04-17-27-0400-00B-01600</t>
  </si>
  <si>
    <t>04-17-27-0400-00D-01800</t>
  </si>
  <si>
    <t>04-17-27-0400-00E-04401</t>
  </si>
  <si>
    <t>04-17-27-0400-00F-01000</t>
  </si>
  <si>
    <t>04-17-27-0400-00H-00700</t>
  </si>
  <si>
    <t>23-18-27-0100-000-03100</t>
  </si>
  <si>
    <t>23-18-27-0100-000-05700</t>
  </si>
  <si>
    <t>23-18-27-0100-000-05800</t>
  </si>
  <si>
    <t>30-17-28-0200-000-11500</t>
  </si>
  <si>
    <t>30-17-28-0200-000-15700</t>
  </si>
  <si>
    <t>30-17-28-0200-000-16100</t>
  </si>
  <si>
    <t>30-17-28-0200-000-29400</t>
  </si>
  <si>
    <t>30-17-28-0200-000-32500</t>
  </si>
  <si>
    <t>30-17-28-0200-000-35600</t>
  </si>
  <si>
    <t>30-17-28-0200-000-36000</t>
  </si>
  <si>
    <t>30-17-28-0200-000-36400</t>
  </si>
  <si>
    <t>30-17-28-0200-000-36800</t>
  </si>
  <si>
    <t>30-17-28-0200-000-37600</t>
  </si>
  <si>
    <t>30-17-28-0200-000-41900</t>
  </si>
  <si>
    <t>30-17-28-0200-000-42100</t>
  </si>
  <si>
    <t>30-17-28-0200-000-44200</t>
  </si>
  <si>
    <t>30-17-28-0200-000-48300</t>
  </si>
  <si>
    <t>35-22-25-0200-001-00400</t>
  </si>
  <si>
    <t>36-19-27-0300-00B-01200</t>
  </si>
  <si>
    <t>36-19-27-0300-00D-01000</t>
  </si>
  <si>
    <t>36-19-27-0300-00D-02100</t>
  </si>
  <si>
    <t>36-19-27-0300-00F-00200</t>
  </si>
  <si>
    <t>36-19-27-0300-00F-00400</t>
  </si>
  <si>
    <t>36-19-27-0300-00F-01000</t>
  </si>
  <si>
    <t>36-19-27-0300-00F-01200</t>
  </si>
  <si>
    <t>36-19-27-0300-00F-01800</t>
  </si>
  <si>
    <t>36-19-27-0300-00F-02100</t>
  </si>
  <si>
    <t>36-19-27-0300-00H-00300</t>
  </si>
  <si>
    <t>36-19-27-0300-00H-00600</t>
  </si>
  <si>
    <t>36-19-27-0300-00H-00900</t>
  </si>
  <si>
    <t>36-19-27-0300-00H-01200</t>
  </si>
  <si>
    <t>36-19-27-0300-00H-01500</t>
  </si>
  <si>
    <t>36-19-27-0300-00H-01700</t>
  </si>
  <si>
    <t>36-19-27-0300-00H-01900</t>
  </si>
  <si>
    <t>24-23-25-0600-037-00000</t>
  </si>
  <si>
    <t>33-19-27-0100-001-01000</t>
  </si>
  <si>
    <t>01-19-25-0500-004-00201</t>
  </si>
  <si>
    <t>34-18-24-0200-000-00300</t>
  </si>
  <si>
    <t>25-19-27-0500-003-00100</t>
  </si>
  <si>
    <t>25-19-27-0500-005-00300</t>
  </si>
  <si>
    <t>25-19-27-0500-005-01100</t>
  </si>
  <si>
    <t>25-19-27-0500-006-00300</t>
  </si>
  <si>
    <t>25-19-27-0500-010-00800</t>
  </si>
  <si>
    <t>25-19-27-0500-012-00300</t>
  </si>
  <si>
    <t>25-19-27-0500-022-01300</t>
  </si>
  <si>
    <t>25-19-27-0300-000-00200</t>
  </si>
  <si>
    <t>25-19-27-0300-000-02000</t>
  </si>
  <si>
    <t>27-19-27-0100-002-01400</t>
  </si>
  <si>
    <t>24-18-26-0700-000-00900</t>
  </si>
  <si>
    <t>07-19-26-0100-000-02700</t>
  </si>
  <si>
    <t>07-19-26-0100-000-02800</t>
  </si>
  <si>
    <t>07-19-26-0100-000-05400</t>
  </si>
  <si>
    <t>07-19-26-0200-000-13000</t>
  </si>
  <si>
    <t>07-19-26-0200-000-13100</t>
  </si>
  <si>
    <t>07-19-26-0200-000-13200</t>
  </si>
  <si>
    <t>34-18-26-0600-000-01800</t>
  </si>
  <si>
    <t>34-18-26-0600-000-02500</t>
  </si>
  <si>
    <t>12-20-24-0004-000-01100</t>
  </si>
  <si>
    <t>22-20-24-0002-000-00501</t>
  </si>
  <si>
    <t>04-21-24-0001-000-01102</t>
  </si>
  <si>
    <t>09-21-24-0003-000-03600</t>
  </si>
  <si>
    <t>09-21-24-0004-000-00600</t>
  </si>
  <si>
    <t>19-21-24-0002-000-01900</t>
  </si>
  <si>
    <t>01-23-24-0001-000-00100</t>
  </si>
  <si>
    <t>06-23-24-0004-000-00500</t>
  </si>
  <si>
    <t>13-23-24-0002-000-00300</t>
  </si>
  <si>
    <t>21-23-24-0001-000-00201</t>
  </si>
  <si>
    <t>22-23-24-0001-000-02200</t>
  </si>
  <si>
    <t>28-23-24-0002-000-00401</t>
  </si>
  <si>
    <t>28-23-24-0002-000-01300</t>
  </si>
  <si>
    <t>24-24-24-0001-000-04300</t>
  </si>
  <si>
    <t>26-18-25-0004-000-01000</t>
  </si>
  <si>
    <t>35-18-25-0004-000-02800</t>
  </si>
  <si>
    <t>13-19-25-0003-000-14400</t>
  </si>
  <si>
    <t>14-19-25-0004-000-01507</t>
  </si>
  <si>
    <t>14-19-25-0004-000-02600</t>
  </si>
  <si>
    <t>14-19-25-0004-000-01501</t>
  </si>
  <si>
    <t>14-19-25-0004-000-01600</t>
  </si>
  <si>
    <t>14-19-25-0004-000-00600</t>
  </si>
  <si>
    <t>15-22-25-0001-000-00401</t>
  </si>
  <si>
    <t>21-24-25-0003-000-07900</t>
  </si>
  <si>
    <t>04-21-26-0002-000-04600</t>
  </si>
  <si>
    <t>04-21-26-0001-000-03700</t>
  </si>
  <si>
    <t>04-21-26-0004-000-02600</t>
  </si>
  <si>
    <t>04-21-26-0002-000-05200</t>
  </si>
  <si>
    <t>04-21-26-0001-000-00900</t>
  </si>
  <si>
    <t>04-21-26-0002-000-05300</t>
  </si>
  <si>
    <t>04-21-26-0001-000-03800</t>
  </si>
  <si>
    <t>04-21-26-0002-000-05100</t>
  </si>
  <si>
    <t>04-21-26-0002-000-05000</t>
  </si>
  <si>
    <t>09-21-26-0001-000-01800</t>
  </si>
  <si>
    <t>09-21-26-0001-000-02700</t>
  </si>
  <si>
    <t>09-21-26-0001-000-00600</t>
  </si>
  <si>
    <t>09-21-26-0001-000-01600</t>
  </si>
  <si>
    <t>09-21-26-0002-000-04100</t>
  </si>
  <si>
    <t>09-21-26-0002-000-04000</t>
  </si>
  <si>
    <t>09-21-26-0001-000-01500</t>
  </si>
  <si>
    <t>34-21-26-0002-000-01900</t>
  </si>
  <si>
    <t>34-21-26-0002-000-03800</t>
  </si>
  <si>
    <t>34-21-26-0002-000-03000</t>
  </si>
  <si>
    <t>34-21-26-0004-000-07600</t>
  </si>
  <si>
    <t>07-22-26-0003-000-01200</t>
  </si>
  <si>
    <t>07-22-26-0004-000-01801</t>
  </si>
  <si>
    <t>32-17-27-0002-000-02800</t>
  </si>
  <si>
    <t>17-18-27-0001-000-06100</t>
  </si>
  <si>
    <t>35-19-27-0002-000-03200</t>
  </si>
  <si>
    <t>35-19-27-0002-000-03000</t>
  </si>
  <si>
    <t>35-19-27-0001-000-02300</t>
  </si>
  <si>
    <t>35-19-27-0002-000-00700</t>
  </si>
  <si>
    <t>35-19-27-0002-000-04200</t>
  </si>
  <si>
    <t>35-19-27-0002-000-03300</t>
  </si>
  <si>
    <t>35-19-27-0001-000-01800</t>
  </si>
  <si>
    <t>30-17-28-0001-000-00201</t>
  </si>
  <si>
    <t>33-18-28-0004-000-02400</t>
  </si>
  <si>
    <t>36-18-28-0002-000-00600</t>
  </si>
  <si>
    <t>19-19-28-0004-000-02300</t>
  </si>
  <si>
    <t>17-18-29-0002-000-00700</t>
  </si>
  <si>
    <t>20-18-29-0003-000-00401</t>
  </si>
  <si>
    <t>29-20-26-0800-000-01800</t>
  </si>
  <si>
    <t>24-15-27-0100-005-00100</t>
  </si>
  <si>
    <t>24-15-27-0100-005-00400</t>
  </si>
  <si>
    <t>24-15-27-0100-005-00800</t>
  </si>
  <si>
    <t>24-15-27-0100-005-01500</t>
  </si>
  <si>
    <t>24-15-27-0100-005-02200</t>
  </si>
  <si>
    <t>24-15-27-0100-005-02500</t>
  </si>
  <si>
    <t>24-15-27-0100-006-00100</t>
  </si>
  <si>
    <t>24-15-27-0100-006-00400</t>
  </si>
  <si>
    <t>24-15-27-0100-006-00501</t>
  </si>
  <si>
    <t>24-15-27-0100-006-01200</t>
  </si>
  <si>
    <t>24-15-27-0100-006-01900</t>
  </si>
  <si>
    <t>24-15-27-0100-006-03300</t>
  </si>
  <si>
    <t>24-15-27-0100-007-00400</t>
  </si>
  <si>
    <t>24-15-27-0100-007-01200</t>
  </si>
  <si>
    <t>24-15-27-0100-007-01400</t>
  </si>
  <si>
    <t>24-15-27-0100-007-02400</t>
  </si>
  <si>
    <t>24-15-27-0100-007-02800</t>
  </si>
  <si>
    <t>24-15-27-0100-007-03900</t>
  </si>
  <si>
    <t>24-15-27-0100-007-04400</t>
  </si>
  <si>
    <t>24-15-27-0100-008-00200</t>
  </si>
  <si>
    <t>24-15-27-0100-008-00600</t>
  </si>
  <si>
    <t>24-15-27-0100-009-00500</t>
  </si>
  <si>
    <t>24-15-27-0100-009-00600</t>
  </si>
  <si>
    <t>24-15-27-0100-009-00800</t>
  </si>
  <si>
    <t>24-15-27-0100-010-00100</t>
  </si>
  <si>
    <t>24-15-27-0100-010-00400</t>
  </si>
  <si>
    <t>24-15-27-0100-011-00500</t>
  </si>
  <si>
    <t>24-15-27-0100-011-00700</t>
  </si>
  <si>
    <t>24-15-27-0100-012-00400</t>
  </si>
  <si>
    <t>24-15-27-0100-012-01400</t>
  </si>
  <si>
    <t>24-15-27-0100-012-04600</t>
  </si>
  <si>
    <t>24-15-27-0100-012-05200</t>
  </si>
  <si>
    <t>24-15-27-0100-014-01100</t>
  </si>
  <si>
    <t>24-15-27-0100-014-01300</t>
  </si>
  <si>
    <t>24-15-27-0100-014-02300</t>
  </si>
  <si>
    <t>24-15-27-0100-014-02400</t>
  </si>
  <si>
    <t>24-15-27-0100-014-02500</t>
  </si>
  <si>
    <t>24-15-27-0100-015-00100</t>
  </si>
  <si>
    <t>24-15-27-0100-015-01200</t>
  </si>
  <si>
    <t>24-15-27-0100-037-00200</t>
  </si>
  <si>
    <t>24-15-27-0100-037-01200</t>
  </si>
  <si>
    <t>24-15-27-0100-038-00301</t>
  </si>
  <si>
    <t>24-15-27-0100-038-00800</t>
  </si>
  <si>
    <t>24-15-27-0100-038-02300</t>
  </si>
  <si>
    <t>24-15-27-0100-039-01400</t>
  </si>
  <si>
    <t>24-15-27-0100-041-01700</t>
  </si>
  <si>
    <t>24-15-27-0100-041-01801</t>
  </si>
  <si>
    <t>24-15-27-0100-042-00500</t>
  </si>
  <si>
    <t>24-15-27-0100-042-01000</t>
  </si>
  <si>
    <t>24-15-27-0100-058-00200</t>
  </si>
  <si>
    <t>24-15-27-0100-058-00600</t>
  </si>
  <si>
    <t>24-15-27-0100-058-00700</t>
  </si>
  <si>
    <t>24-15-27-0100-059-00200</t>
  </si>
  <si>
    <t>24-15-27-0100-059-00400</t>
  </si>
  <si>
    <t>24-15-27-0100-059-01800</t>
  </si>
  <si>
    <t>24-15-27-0100-060-00000</t>
  </si>
  <si>
    <t>24-15-27-0100-060-01100</t>
  </si>
  <si>
    <t>24-15-27-0100-060-01400</t>
  </si>
  <si>
    <t>24-15-27-0100-060-01700</t>
  </si>
  <si>
    <t>24-15-27-0100-060-01900</t>
  </si>
  <si>
    <t>24-15-27-0100-068-00800</t>
  </si>
  <si>
    <t>24-15-27-0100-069-00500</t>
  </si>
  <si>
    <t>24-15-27-0100-069-01400</t>
  </si>
  <si>
    <t>24-15-27-0100-069-02100</t>
  </si>
  <si>
    <t>24-15-27-0100-072-00700</t>
  </si>
  <si>
    <t>24-15-27-0100-074-01100</t>
  </si>
  <si>
    <t>24-15-27-0100-075-00200</t>
  </si>
  <si>
    <t>24-15-27-0100-101-00300</t>
  </si>
  <si>
    <t>24-15-27-0100-101-00900</t>
  </si>
  <si>
    <t>24-15-27-0100-101-01400</t>
  </si>
  <si>
    <t>24-15-27-0100-101-02000</t>
  </si>
  <si>
    <t>24-15-27-0100-101-02100</t>
  </si>
  <si>
    <t>24-15-27-0100-101-02500</t>
  </si>
  <si>
    <t>24-15-27-0100-101-03400</t>
  </si>
  <si>
    <t>24-15-27-0100-102-00100</t>
  </si>
  <si>
    <t>24-15-27-0100-102-00300</t>
  </si>
  <si>
    <t>24-15-27-0100-103-00900</t>
  </si>
  <si>
    <t>24-15-27-0100-104-00200</t>
  </si>
  <si>
    <t>24-15-27-0100-104-00400</t>
  </si>
  <si>
    <t>24-15-27-0100-104-01300</t>
  </si>
  <si>
    <t>21-19-24-0400-000-01300</t>
  </si>
  <si>
    <t>04-18-29-0100-000-00800</t>
  </si>
  <si>
    <t>04-18-29-0100-000-05200</t>
  </si>
  <si>
    <t>04-18-29-0100-000-05400</t>
  </si>
  <si>
    <t>04-18-29-0100-000-07400</t>
  </si>
  <si>
    <t>04-18-29-0100-000-09000</t>
  </si>
  <si>
    <t>04-18-29-0100-000-09500</t>
  </si>
  <si>
    <t>04-18-29-0100-000-09600</t>
  </si>
  <si>
    <t>04-18-29-0100-000-09700</t>
  </si>
  <si>
    <t>17-17-29-0200-00A-01300</t>
  </si>
  <si>
    <t>17-17-29-0200-00A-01500</t>
  </si>
  <si>
    <t>17-17-29-0200-00B-00300</t>
  </si>
  <si>
    <t>17-17-29-0200-00B-00400</t>
  </si>
  <si>
    <t>17-17-29-0200-00B-00800</t>
  </si>
  <si>
    <t>17-17-29-0200-00B-01200</t>
  </si>
  <si>
    <t>17-17-29-0200-00B-01500</t>
  </si>
  <si>
    <t>17-17-29-0200-00C-00400</t>
  </si>
  <si>
    <t>17-17-29-0200-00C-01000</t>
  </si>
  <si>
    <t>17-17-29-0200-00D-00700</t>
  </si>
  <si>
    <t>17-17-29-0200-00D-01600</t>
  </si>
  <si>
    <t>17-17-29-0200-00E-00100</t>
  </si>
  <si>
    <t>17-17-29-0200-00E-00300</t>
  </si>
  <si>
    <t>17-17-29-0200-00E-01100</t>
  </si>
  <si>
    <t>17-17-29-0200-00E-01700</t>
  </si>
  <si>
    <t>17-17-29-0200-00E-01900</t>
  </si>
  <si>
    <t>17-17-29-0200-00G-01000</t>
  </si>
  <si>
    <t>17-17-29-0200-00G-01600</t>
  </si>
  <si>
    <t>17-17-29-0200-00H-00400</t>
  </si>
  <si>
    <t>17-17-29-0200-00H-00500</t>
  </si>
  <si>
    <t>17-17-29-0200-00H-01400</t>
  </si>
  <si>
    <t>17-17-29-0200-00H-01600</t>
  </si>
  <si>
    <t>17-17-29-0200-00I-00100</t>
  </si>
  <si>
    <t>17-17-29-0200-00I-00700</t>
  </si>
  <si>
    <t>17-17-29-0200-00I-01100</t>
  </si>
  <si>
    <t>17-17-29-0200-00I-01400</t>
  </si>
  <si>
    <t>17-17-29-0200-00J-02600</t>
  </si>
  <si>
    <t>17-17-29-0200-00J-02900</t>
  </si>
  <si>
    <t>17-17-29-0200-00K-00200</t>
  </si>
  <si>
    <t>17-17-29-0200-00K-01200</t>
  </si>
  <si>
    <t>17-17-29-0200-00K-02000</t>
  </si>
  <si>
    <t>17-17-29-0200-00K-02900</t>
  </si>
  <si>
    <t>17-17-29-0200-00K-03000</t>
  </si>
  <si>
    <t>17-17-29-0200-00K-03100</t>
  </si>
  <si>
    <t>17-17-29-0200-00L-00700</t>
  </si>
  <si>
    <t>17-17-29-0200-00L-01200</t>
  </si>
  <si>
    <t>17-17-29-0200-00L-01900</t>
  </si>
  <si>
    <t>17-17-29-0200-00L-02400</t>
  </si>
  <si>
    <t>17-17-29-0200-00M-00100</t>
  </si>
  <si>
    <t>17-17-29-0200-00M-00200</t>
  </si>
  <si>
    <t>17-17-29-0200-00M-00700</t>
  </si>
  <si>
    <t>17-17-29-0200-00M-01600</t>
  </si>
  <si>
    <t>17-17-29-0200-00N-00700</t>
  </si>
  <si>
    <t>17-17-29-0200-00N-02100</t>
  </si>
  <si>
    <t>17-17-29-0200-00N-02400</t>
  </si>
  <si>
    <t>17-17-29-0200-00N-02600</t>
  </si>
  <si>
    <t>17-17-29-0200-00N-02700</t>
  </si>
  <si>
    <t>17-17-29-0200-00N-02900</t>
  </si>
  <si>
    <t>17-17-29-0200-00N-03100</t>
  </si>
  <si>
    <t>17-17-29-0200-00O-00200</t>
  </si>
  <si>
    <t>17-17-29-0200-00O-00300</t>
  </si>
  <si>
    <t>17-17-29-0200-00O-00900</t>
  </si>
  <si>
    <t>17-17-29-0200-00O-01000</t>
  </si>
  <si>
    <t>17-17-29-0200-00O-01200</t>
  </si>
  <si>
    <t>17-17-29-0200-00O-01400</t>
  </si>
  <si>
    <t>17-17-29-0200-00P-00600</t>
  </si>
  <si>
    <t>17-17-29-0200-00P-00700</t>
  </si>
  <si>
    <t>17-17-29-0200-00P-01200</t>
  </si>
  <si>
    <t>17-17-29-0200-00P-01400</t>
  </si>
  <si>
    <t>17-17-29-0200-00P-01900</t>
  </si>
  <si>
    <t>17-17-29-0200-00P-02300</t>
  </si>
  <si>
    <t>17-17-29-0200-00Q-00300</t>
  </si>
  <si>
    <t>17-17-29-0200-00Q-00600</t>
  </si>
  <si>
    <t>17-17-29-0200-00Q-01200</t>
  </si>
  <si>
    <t>17-17-29-0200-00Q-01300</t>
  </si>
  <si>
    <t>17-17-29-0200-00Q-01500</t>
  </si>
  <si>
    <t>17-17-29-0200-00Q-01900</t>
  </si>
  <si>
    <t>17-17-29-0200-00Q-02200</t>
  </si>
  <si>
    <t>17-17-29-0200-00Q-02500</t>
  </si>
  <si>
    <t>17-17-29-0200-00R-00100</t>
  </si>
  <si>
    <t>17-17-29-0200-00R-00200</t>
  </si>
  <si>
    <t>17-17-29-0200-00R-00600</t>
  </si>
  <si>
    <t>17-17-29-0200-00R-01700</t>
  </si>
  <si>
    <t>17-17-29-0200-00S-00500</t>
  </si>
  <si>
    <t>17-17-29-0200-00S-01100</t>
  </si>
  <si>
    <t>17-17-29-0200-00T-00700</t>
  </si>
  <si>
    <t>17-17-29-0200-00T-00900</t>
  </si>
  <si>
    <t>17-18-29-0200-000-04800</t>
  </si>
  <si>
    <t>16-18-29-0100-000-00100</t>
  </si>
  <si>
    <t>16-18-29-0100-000-01500</t>
  </si>
  <si>
    <t>21-18-29-0200-000-02500</t>
  </si>
  <si>
    <t>21-18-29-0200-000-02800</t>
  </si>
  <si>
    <t>01-22-24-2600-008-00001</t>
  </si>
  <si>
    <t>01-22-24-2600-041-00001</t>
  </si>
  <si>
    <t>01-22-24-3000-003-00100</t>
  </si>
  <si>
    <t>01-22-24-3000-004-00000</t>
  </si>
  <si>
    <t>01-22-24-4200-052-00012</t>
  </si>
  <si>
    <t>01-22-24-5600-013-00000</t>
  </si>
  <si>
    <t>01-22-24-5600-021-00000</t>
  </si>
  <si>
    <t>01-22-24-5700-002-00000</t>
  </si>
  <si>
    <t>01-22-24-5700-005-00001</t>
  </si>
  <si>
    <t>01-22-24-5700-014-00000</t>
  </si>
  <si>
    <t>01-22-24-5700-016-00001</t>
  </si>
  <si>
    <t>01-22-24-5700-017-00000</t>
  </si>
  <si>
    <t>01-22-24-5700-018-00001</t>
  </si>
  <si>
    <t>01-22-24-5700-030-00001</t>
  </si>
  <si>
    <t>01-22-24-5700-030-00002</t>
  </si>
  <si>
    <t>01-22-24-5700-037-00000</t>
  </si>
  <si>
    <t>01-22-24-5700-039-00000</t>
  </si>
  <si>
    <t>12-19-25-0200-000-00700</t>
  </si>
  <si>
    <t>12-19-25-0200-000-01700</t>
  </si>
  <si>
    <t>12-19-25-0200-000-01900</t>
  </si>
  <si>
    <t>12-19-25-0200-000-02000</t>
  </si>
  <si>
    <t>12-19-25-0200-000-02400</t>
  </si>
  <si>
    <t>12-19-25-0200-000-02500</t>
  </si>
  <si>
    <t>12-19-25-0200-000-02600</t>
  </si>
  <si>
    <t>12-19-25-0200-000-02900</t>
  </si>
  <si>
    <t>12-19-25-0200-000-03500</t>
  </si>
  <si>
    <t>12-19-25-0200-000-04200</t>
  </si>
  <si>
    <t>12-19-25-0200-000-05000</t>
  </si>
  <si>
    <t>12-19-25-0200-000-05400</t>
  </si>
  <si>
    <t>12-19-25-0200-000-05900</t>
  </si>
  <si>
    <t>12-19-25-0200-000-06000</t>
  </si>
  <si>
    <t>12-19-25-0200-000-06500</t>
  </si>
  <si>
    <t>12-19-25-0200-000-06700</t>
  </si>
  <si>
    <t>12-19-25-0200-000-07500</t>
  </si>
  <si>
    <t>12-19-25-0200-000-07600</t>
  </si>
  <si>
    <t>12-19-25-0200-000-08800</t>
  </si>
  <si>
    <t>12-19-25-0200-000-09000</t>
  </si>
  <si>
    <t>12-19-25-0200-000-09600</t>
  </si>
  <si>
    <t>01-18-25-0001-000-01500</t>
  </si>
  <si>
    <t>28-18-24-0100-000-01900</t>
  </si>
  <si>
    <t>35-18-24-0100-000-00100</t>
  </si>
  <si>
    <t>03-18-25-0100-000-00300</t>
  </si>
  <si>
    <t>20-18-24-0300-000-01800</t>
  </si>
  <si>
    <t>20-18-24-0300-000-02800</t>
  </si>
  <si>
    <t>15-19-24-0100-002-01000</t>
  </si>
  <si>
    <t>15-19-24-0100-003-01600</t>
  </si>
  <si>
    <t>15-19-24-0100-003-02000</t>
  </si>
  <si>
    <t>15-19-24-0100-003-03200</t>
  </si>
  <si>
    <t>15-19-24-0100-004-00300</t>
  </si>
  <si>
    <t>15-19-24-0100-004-00700</t>
  </si>
  <si>
    <t>15-19-24-0100-004-01000</t>
  </si>
  <si>
    <t>15-19-24-0100-004-01400</t>
  </si>
  <si>
    <t>15-19-24-0100-007-00400</t>
  </si>
  <si>
    <t>15-19-24-0100-007-00500</t>
  </si>
  <si>
    <t>16-22-24-0400-002-02200</t>
  </si>
  <si>
    <t>30-19-28-0200-000-00300</t>
  </si>
  <si>
    <t>30-19-28-0200-000-00500</t>
  </si>
  <si>
    <t>30-19-28-0200-000-00502</t>
  </si>
  <si>
    <t>01-22-26-0300-00A-00100</t>
  </si>
  <si>
    <t>01-22-26-0300-00A-00300</t>
  </si>
  <si>
    <t>01-22-26-0300-00A-00400</t>
  </si>
  <si>
    <t>01-22-26-0300-00A-00800</t>
  </si>
  <si>
    <t>01-22-26-0300-00A-00900</t>
  </si>
  <si>
    <t>01-22-26-0300-00A-01000</t>
  </si>
  <si>
    <t>01-22-26-0300-00B-00200</t>
  </si>
  <si>
    <t>01-22-26-0300-00B-00300</t>
  </si>
  <si>
    <t>01-22-26-0300-00B-00600</t>
  </si>
  <si>
    <t>01-22-26-0300-00B-00800</t>
  </si>
  <si>
    <t>01-22-26-0300-00B-01000</t>
  </si>
  <si>
    <t>01-22-26-0300-00C-00300</t>
  </si>
  <si>
    <t>01-22-26-0300-00C-00700</t>
  </si>
  <si>
    <t>01-22-26-0300-00C-01200</t>
  </si>
  <si>
    <t>01-22-26-0300-00C-01500</t>
  </si>
  <si>
    <t>01-22-26-0300-00D-00100</t>
  </si>
  <si>
    <t>01-22-26-0300-00D-00200</t>
  </si>
  <si>
    <t>01-22-26-0300-00D-00300</t>
  </si>
  <si>
    <t>01-22-26-0300-00D-00600</t>
  </si>
  <si>
    <t>01-22-26-0300-00D-01000</t>
  </si>
  <si>
    <t>01-22-26-0300-00D-01400</t>
  </si>
  <si>
    <t>01-22-26-0300-00D-01500</t>
  </si>
  <si>
    <t>01-22-26-0300-00E-00400</t>
  </si>
  <si>
    <t>01-22-26-0300-00E-01100</t>
  </si>
  <si>
    <t>01-22-26-0300-00E-01200</t>
  </si>
  <si>
    <t>01-22-26-0300-00E-01600</t>
  </si>
  <si>
    <t>01-22-26-0300-00F-00300</t>
  </si>
  <si>
    <t>01-22-26-0300-00F-00600</t>
  </si>
  <si>
    <t>01-22-26-0300-00F-00700</t>
  </si>
  <si>
    <t>30-19-28-0300-000-01000</t>
  </si>
  <si>
    <t>30-19-28-0300-000-02100</t>
  </si>
  <si>
    <t>04-18-29-0200-000-00400</t>
  </si>
  <si>
    <t>04-18-29-0200-000-00500</t>
  </si>
  <si>
    <t>04-18-29-0200-000-00800</t>
  </si>
  <si>
    <t>04-18-29-0200-000-01300</t>
  </si>
  <si>
    <t>04-18-29-0200-000-01600</t>
  </si>
  <si>
    <t>04-18-29-0200-000-01800</t>
  </si>
  <si>
    <t>04-18-29-0200-000-02200</t>
  </si>
  <si>
    <t>04-18-29-0200-000-02400</t>
  </si>
  <si>
    <t>04-18-29-0200-000-03500</t>
  </si>
  <si>
    <t>04-18-29-0200-000-04200</t>
  </si>
  <si>
    <t>04-18-29-0200-000-04300</t>
  </si>
  <si>
    <t>04-18-29-0200-000-04600</t>
  </si>
  <si>
    <t>04-18-29-0200-000-04700</t>
  </si>
  <si>
    <t>04-18-29-0200-000-04800</t>
  </si>
  <si>
    <t>04-18-29-0200-000-04900</t>
  </si>
  <si>
    <t>04-18-29-0200-000-05200</t>
  </si>
  <si>
    <t>04-18-29-0200-000-05400</t>
  </si>
  <si>
    <t>04-18-29-0200-000-05500</t>
  </si>
  <si>
    <t>04-18-29-0200-000-05601</t>
  </si>
  <si>
    <t>04-18-29-0200-000-05800</t>
  </si>
  <si>
    <t>04-18-29-0200-000-06401</t>
  </si>
  <si>
    <t>04-18-29-0200-000-06600</t>
  </si>
  <si>
    <t>04-18-29-0200-000-06700</t>
  </si>
  <si>
    <t>04-18-29-0200-000-07000</t>
  </si>
  <si>
    <t>04-18-29-0200-000-07100</t>
  </si>
  <si>
    <t>04-18-29-0200-000-07700</t>
  </si>
  <si>
    <t>08-18-29-0200-00A-00400</t>
  </si>
  <si>
    <t>08-18-29-0200-00A-01100</t>
  </si>
  <si>
    <t>08-18-29-0200-00A-01300</t>
  </si>
  <si>
    <t>08-18-29-0200-00A-01900</t>
  </si>
  <si>
    <t>08-18-29-0200-00A-02100</t>
  </si>
  <si>
    <t>08-18-29-0200-00B-00600</t>
  </si>
  <si>
    <t>08-18-29-0200-00B-01000</t>
  </si>
  <si>
    <t>08-18-29-0200-00B-02000</t>
  </si>
  <si>
    <t>08-18-29-0200-00D-02600</t>
  </si>
  <si>
    <t>08-18-29-0200-00F-01700</t>
  </si>
  <si>
    <t>08-18-29-0200-00I-00100</t>
  </si>
  <si>
    <t>08-18-29-0200-00I-00800</t>
  </si>
  <si>
    <t>08-18-29-0200-00I-02000</t>
  </si>
  <si>
    <t>08-18-29-0200-00I-02100</t>
  </si>
  <si>
    <t>08-18-29-0200-00J-00100</t>
  </si>
  <si>
    <t>08-18-29-0200-00J-00600</t>
  </si>
  <si>
    <t>08-18-29-0200-00J-01100</t>
  </si>
  <si>
    <t>08-18-29-0200-00K-00100</t>
  </si>
  <si>
    <t>08-18-29-0300-00L-00900</t>
  </si>
  <si>
    <t>08-18-29-0300-00M-01200</t>
  </si>
  <si>
    <t>08-18-29-0300-00M-01500</t>
  </si>
  <si>
    <t>08-18-29-0300-00M-01700</t>
  </si>
  <si>
    <t>08-18-29-0300-00M-02600</t>
  </si>
  <si>
    <t>08-18-29-0300-00N-00200</t>
  </si>
  <si>
    <t>08-18-29-0300-00N-00300</t>
  </si>
  <si>
    <t>08-18-29-0300-00N-01100</t>
  </si>
  <si>
    <t>08-18-29-0300-00N-01500</t>
  </si>
  <si>
    <t>08-18-29-0300-00N-01600</t>
  </si>
  <si>
    <t>08-18-29-0300-00N-02000</t>
  </si>
  <si>
    <t>08-18-29-0300-00N-02100</t>
  </si>
  <si>
    <t>08-18-29-0300-00N-02300</t>
  </si>
  <si>
    <t>08-18-29-0300-00P-00100</t>
  </si>
  <si>
    <t>08-18-29-0300-00P-00900</t>
  </si>
  <si>
    <t>08-18-29-0300-00P-01100</t>
  </si>
  <si>
    <t>08-18-29-0300-00Q-00500</t>
  </si>
  <si>
    <t>08-18-29-0300-00Q-01100</t>
  </si>
  <si>
    <t>08-18-29-0300-00R-00300</t>
  </si>
  <si>
    <t>08-18-29-0300-00R-00600</t>
  </si>
  <si>
    <t>08-18-29-0300-00S-00100</t>
  </si>
  <si>
    <t>08-18-29-0300-00S-00900</t>
  </si>
  <si>
    <t>08-18-29-0300-00S-01200</t>
  </si>
  <si>
    <t>08-18-29-0300-00S-01300</t>
  </si>
  <si>
    <t>08-18-29-0300-00T-00500</t>
  </si>
  <si>
    <t>08-18-29-0300-00U-00400</t>
  </si>
  <si>
    <t>08-18-29-0300-00V-00100</t>
  </si>
  <si>
    <t>08-18-29-0300-00V-00900</t>
  </si>
  <si>
    <t>08-18-29-0300-00V-01201</t>
  </si>
  <si>
    <t>08-18-29-0300-00V-01400</t>
  </si>
  <si>
    <t>08-18-29-0300-00V-01600</t>
  </si>
  <si>
    <t>36-19-27-0300-00H-00400</t>
  </si>
  <si>
    <t>36-19-27-0300-00H-00500</t>
  </si>
  <si>
    <t>33-19-27-0100-002-00100</t>
  </si>
  <si>
    <t>21-18-24-0003-000-11400</t>
  </si>
  <si>
    <t>21-18-24-0004-000-07500</t>
  </si>
  <si>
    <t>29-18-24-0002-000-03900</t>
  </si>
  <si>
    <t>29-18-24-0001-000-00200</t>
  </si>
  <si>
    <t>16-19-24-0003-000-04300</t>
  </si>
  <si>
    <t>28-19-24-0001-000-01603</t>
  </si>
  <si>
    <t>22-20-24-0002-000-01101</t>
  </si>
  <si>
    <t>04-21-24-0002-000-00900</t>
  </si>
  <si>
    <t>18-21-24-0002-000-03800</t>
  </si>
  <si>
    <t>18-21-24-0003-000-01800</t>
  </si>
  <si>
    <t>18-21-24-0001-000-01700</t>
  </si>
  <si>
    <t>28-22-24-0001-000-00103</t>
  </si>
  <si>
    <t>13-23-24-0003-000-00700</t>
  </si>
  <si>
    <t>08-18-25-0001-000-00400</t>
  </si>
  <si>
    <t>09-18-25-0002-000-02900</t>
  </si>
  <si>
    <t>14-19-25-0004-000-04400</t>
  </si>
  <si>
    <t>24-19-25-0003-000-08800</t>
  </si>
  <si>
    <t>13-21-25-0003-000-04200</t>
  </si>
  <si>
    <t>24-21-25-0003-000-03300</t>
  </si>
  <si>
    <t>17-22-25-0004-000-02000</t>
  </si>
  <si>
    <t>27-18-26-0004-000-00600</t>
  </si>
  <si>
    <t>07-21-26-0004-000-02900</t>
  </si>
  <si>
    <t>08-21-26-0003-000-01000</t>
  </si>
  <si>
    <t>08-21-26-0003-000-02000</t>
  </si>
  <si>
    <t>09-21-26-0001-000-00800</t>
  </si>
  <si>
    <t>09-21-26-0001-000-03200</t>
  </si>
  <si>
    <t>17-21-26-0001-000-00202</t>
  </si>
  <si>
    <t>18-21-26-0003-000-03500</t>
  </si>
  <si>
    <t>20-21-26-0004-000-03800</t>
  </si>
  <si>
    <t>22-21-26-0003-000-00904</t>
  </si>
  <si>
    <t>22-21-26-0004-000-00800</t>
  </si>
  <si>
    <t>22-21-26-0004-000-00700</t>
  </si>
  <si>
    <t>22-21-26-0004-000-00903</t>
  </si>
  <si>
    <t>27-21-26-0001-000-00100</t>
  </si>
  <si>
    <t>33-21-26-0002-000-01900</t>
  </si>
  <si>
    <t>33-21-26-0002-000-02200</t>
  </si>
  <si>
    <t>34-21-26-0002-000-02900</t>
  </si>
  <si>
    <t>34-21-26-0002-000-02901</t>
  </si>
  <si>
    <t>34-21-26-0002-000-02904</t>
  </si>
  <si>
    <t>34-21-26-0001-000-00202</t>
  </si>
  <si>
    <t>02-22-26-0001-000-00200</t>
  </si>
  <si>
    <t>22-22-26-0001-000-00300</t>
  </si>
  <si>
    <t>22-22-26-0001-000-00200</t>
  </si>
  <si>
    <t>03-23-26-0001-000-01600</t>
  </si>
  <si>
    <t>03-23-26-0001-000-01601</t>
  </si>
  <si>
    <t>07-23-26-0002-000-01300</t>
  </si>
  <si>
    <t>07-23-26-0002-000-01200</t>
  </si>
  <si>
    <t>07-23-26-0002-000-02300</t>
  </si>
  <si>
    <t>07-23-26-0002-000-01100</t>
  </si>
  <si>
    <t>11-23-26-0004-000-01400</t>
  </si>
  <si>
    <t>06-24-26-0001-000-00400</t>
  </si>
  <si>
    <t>32-17-27-0002-000-03100</t>
  </si>
  <si>
    <t>17-18-27-0001-000-00502</t>
  </si>
  <si>
    <t>33-17-28-0002-000-00900</t>
  </si>
  <si>
    <t>33-18-28-0004-000-00900</t>
  </si>
  <si>
    <t>35-18-28-0001-000-00104</t>
  </si>
  <si>
    <t>04-19-28-0004-000-01300</t>
  </si>
  <si>
    <t>05-19-28-0004-000-00101</t>
  </si>
  <si>
    <t>05-19-28-0002-000-00200</t>
  </si>
  <si>
    <t>06-19-28-0004-000-00401</t>
  </si>
  <si>
    <t>06-19-28-0004-000-00700</t>
  </si>
  <si>
    <t>07-19-28-0001-000-01000</t>
  </si>
  <si>
    <t>18-19-28-0001-000-00101</t>
  </si>
  <si>
    <t>18-19-28-0001-000-01000</t>
  </si>
  <si>
    <t>18-19-28-0001-000-00900</t>
  </si>
  <si>
    <t>29-19-28-0002-000-00700</t>
  </si>
  <si>
    <t>30-19-28-0001-000-00200</t>
  </si>
  <si>
    <t>30-19-28-0002-000-01600</t>
  </si>
  <si>
    <t>30-19-28-0001-000-03400</t>
  </si>
  <si>
    <t>30-19-28-0001-000-03300</t>
  </si>
  <si>
    <t>30-19-28-0002-000-01602</t>
  </si>
  <si>
    <t>30-19-28-0002-000-01400</t>
  </si>
  <si>
    <t>31-19-28-0002-000-01302</t>
  </si>
  <si>
    <t>18-17-29-0003-000-01800</t>
  </si>
  <si>
    <t>18-17-29-0003-000-01600</t>
  </si>
  <si>
    <t>18-17-29-0003-000-01900</t>
  </si>
  <si>
    <t>18-17-29-0003-000-01000</t>
  </si>
  <si>
    <t>20-17-29-0004-000-00131</t>
  </si>
  <si>
    <t>20-17-29-0003-000-04800</t>
  </si>
  <si>
    <t>21-17-29-0002-000-00217</t>
  </si>
  <si>
    <t>21-17-29-0002-000-00220</t>
  </si>
  <si>
    <t>21-17-29-0002-000-00207</t>
  </si>
  <si>
    <t>21-17-29-0002-000-00204</t>
  </si>
  <si>
    <t>21-17-29-0003-000-01005</t>
  </si>
  <si>
    <t>21-17-29-0002-000-00218</t>
  </si>
  <si>
    <t>29-17-29-0003-000-11900</t>
  </si>
  <si>
    <t>29-17-29-0001-000-03701</t>
  </si>
  <si>
    <t>29-17-29-0003-000-08000</t>
  </si>
  <si>
    <t>29-17-29-0003-000-06700</t>
  </si>
  <si>
    <t>29-17-29-0001-000-00101</t>
  </si>
  <si>
    <t>29-17-29-0002-000-04100</t>
  </si>
  <si>
    <t>29-17-29-0002-000-04200</t>
  </si>
  <si>
    <t>29-17-29-0004-000-10400</t>
  </si>
  <si>
    <t>29-17-29-0002-000-04400</t>
  </si>
  <si>
    <t>29-17-29-0002-000-04300</t>
  </si>
  <si>
    <t>32-17-29-0003-000-05300</t>
  </si>
  <si>
    <t>32-17-29-0004-000-07801</t>
  </si>
  <si>
    <t>32-17-29-0003-000-04302</t>
  </si>
  <si>
    <t>32-17-29-0004-000-06300</t>
  </si>
  <si>
    <t>32-17-29-0004-000-07800</t>
  </si>
  <si>
    <t>32-17-29-0004-000-07500</t>
  </si>
  <si>
    <t>32-17-29-0002-000-04000</t>
  </si>
  <si>
    <t>32-17-29-0004-000-09000</t>
  </si>
  <si>
    <t>32-17-29-0003-000-04301</t>
  </si>
  <si>
    <t>32-17-29-0004-000-09200</t>
  </si>
  <si>
    <t>32-17-29-0003-000-05400</t>
  </si>
  <si>
    <t>32-17-29-0004-000-09400</t>
  </si>
  <si>
    <t>32-17-29-0004-000-05600</t>
  </si>
  <si>
    <t>32-17-29-0002-000-02900</t>
  </si>
  <si>
    <t>32-17-29-0003-000-05000</t>
  </si>
  <si>
    <t>32-17-29-0004-000-08500</t>
  </si>
  <si>
    <t>32-17-29-0004-000-07700</t>
  </si>
  <si>
    <t>32-17-29-0004-000-06800</t>
  </si>
  <si>
    <t>32-17-29-0002-000-04007</t>
  </si>
  <si>
    <t>32-17-29-0002-000-04005</t>
  </si>
  <si>
    <t>32-17-29-0001-000-01800</t>
  </si>
  <si>
    <t>32-17-29-0001-000-01100</t>
  </si>
  <si>
    <t>32-17-29-0004-000-06100</t>
  </si>
  <si>
    <t>32-17-29-0004-000-08400</t>
  </si>
  <si>
    <t>32-17-29-0001-000-00800</t>
  </si>
  <si>
    <t>32-17-29-0001-000-00600</t>
  </si>
  <si>
    <t>32-17-29-0002-000-02803</t>
  </si>
  <si>
    <t>33-17-29-0001-000-05300</t>
  </si>
  <si>
    <t>33-17-29-0002-000-06000</t>
  </si>
  <si>
    <t>33-17-29-0004-000-03900</t>
  </si>
  <si>
    <t>33-17-29-0001-000-04500</t>
  </si>
  <si>
    <t>33-17-29-0004-000-05400</t>
  </si>
  <si>
    <t>33-17-29-0004-000-02100</t>
  </si>
  <si>
    <t>33-17-29-0004-000-06100</t>
  </si>
  <si>
    <t>33-17-29-0004-000-02700</t>
  </si>
  <si>
    <t>33-17-29-0001-000-05800</t>
  </si>
  <si>
    <t>33-17-29-0001-000-07200</t>
  </si>
  <si>
    <t>33-17-29-0004-000-02400</t>
  </si>
  <si>
    <t>33-17-29-0004-000-02500</t>
  </si>
  <si>
    <t>33-17-29-0001-000-00700</t>
  </si>
  <si>
    <t>33-17-29-0001-000-05900</t>
  </si>
  <si>
    <t>33-17-29-0004-000-01200</t>
  </si>
  <si>
    <t>33-17-29-0004-000-04900</t>
  </si>
  <si>
    <t>33-17-29-0004-000-03100</t>
  </si>
  <si>
    <t>33-17-29-0004-000-05600</t>
  </si>
  <si>
    <t>33-17-29-0001-000-07700</t>
  </si>
  <si>
    <t>33-17-29-0004-000-03500</t>
  </si>
  <si>
    <t>33-17-29-0001-000-06200</t>
  </si>
  <si>
    <t>33-17-29-0004-000-04600</t>
  </si>
  <si>
    <t>33-17-29-0002-000-07000</t>
  </si>
  <si>
    <t>33-17-29-0004-000-05100</t>
  </si>
  <si>
    <t>33-17-29-0004-000-01400</t>
  </si>
  <si>
    <t>33-17-29-0004-000-00900</t>
  </si>
  <si>
    <t>33-17-29-0001-000-05200</t>
  </si>
  <si>
    <t>34-17-29-0002-000-00400</t>
  </si>
  <si>
    <t>34-17-29-0002-000-00300</t>
  </si>
  <si>
    <t>03-18-29-0002-000-04700</t>
  </si>
  <si>
    <t>03-18-29-0002-000-08000</t>
  </si>
  <si>
    <t>03-18-29-0002-000-06000</t>
  </si>
  <si>
    <t>03-18-29-0002-000-05900</t>
  </si>
  <si>
    <t>03-18-29-0002-000-06200</t>
  </si>
  <si>
    <t>03-18-29-0002-000-05100</t>
  </si>
  <si>
    <t>03-18-29-0002-000-03600</t>
  </si>
  <si>
    <t>03-18-29-0002-000-08800</t>
  </si>
  <si>
    <t>03-18-29-0002-000-11100</t>
  </si>
  <si>
    <t>03-18-29-0002-000-08600</t>
  </si>
  <si>
    <t>03-18-29-0002-000-07700</t>
  </si>
  <si>
    <t>03-18-29-0002-000-07200</t>
  </si>
  <si>
    <t>03-18-29-0002-000-07300</t>
  </si>
  <si>
    <t>03-18-29-0002-000-02500</t>
  </si>
  <si>
    <t>03-18-29-0002-000-03300</t>
  </si>
  <si>
    <t>03-18-29-0002-000-04300</t>
  </si>
  <si>
    <t>03-18-29-0002-000-05800</t>
  </si>
  <si>
    <t>03-18-29-0002-000-10000</t>
  </si>
  <si>
    <t>03-18-29-0002-000-02100</t>
  </si>
  <si>
    <t>03-18-29-0002-000-09900</t>
  </si>
  <si>
    <t>03-18-29-0002-000-01300</t>
  </si>
  <si>
    <t>03-18-29-0002-000-06300</t>
  </si>
  <si>
    <t>03-18-29-0002-000-07400</t>
  </si>
  <si>
    <t>03-18-29-0002-000-05400</t>
  </si>
  <si>
    <t>03-18-29-0002-000-11000</t>
  </si>
  <si>
    <t>03-18-29-0002-000-09200</t>
  </si>
  <si>
    <t>03-18-29-0002-000-01400</t>
  </si>
  <si>
    <t>03-18-29-0002-000-07900</t>
  </si>
  <si>
    <t>03-18-29-0002-000-05200</t>
  </si>
  <si>
    <t>03-18-29-0002-000-08500</t>
  </si>
  <si>
    <t>03-18-29-0002-000-09600</t>
  </si>
  <si>
    <t>03-18-29-0002-000-06500</t>
  </si>
  <si>
    <t>03-18-29-0002-000-07100</t>
  </si>
  <si>
    <t>04-18-29-0001-000-02300</t>
  </si>
  <si>
    <t>04-18-29-0001-000-00500</t>
  </si>
  <si>
    <t>04-18-29-0001-000-02200</t>
  </si>
  <si>
    <t>04-18-29-0001-000-03100</t>
  </si>
  <si>
    <t>04-18-29-0001-000-00900</t>
  </si>
  <si>
    <t>04-18-29-0001-000-00100</t>
  </si>
  <si>
    <t>04-18-29-0001-000-01800</t>
  </si>
  <si>
    <t>05-18-29-0001-000-00700</t>
  </si>
  <si>
    <t>05-18-29-0004-000-00800</t>
  </si>
  <si>
    <t>06-18-29-0001-000-00400</t>
  </si>
  <si>
    <t>06-18-29-0001-000-01000</t>
  </si>
  <si>
    <t>07-18-29-0004-000-01100</t>
  </si>
  <si>
    <t>07-18-29-0004-000-02300</t>
  </si>
  <si>
    <t>07-18-29-0004-000-01700</t>
  </si>
  <si>
    <t>07-18-29-0004-000-02500</t>
  </si>
  <si>
    <t>07-18-29-0004-000-02700</t>
  </si>
  <si>
    <t>07-18-29-0004-000-01800</t>
  </si>
  <si>
    <t>08-18-29-0003-000-02300</t>
  </si>
  <si>
    <t>08-18-29-0003-000-02700</t>
  </si>
  <si>
    <t>08-18-29-0003-000-03000</t>
  </si>
  <si>
    <t>08-18-29-0003-000-01900</t>
  </si>
  <si>
    <t>08-18-29-0003-000-03500</t>
  </si>
  <si>
    <t>08-18-29-0003-000-02900</t>
  </si>
  <si>
    <t>08-18-29-0003-000-01300</t>
  </si>
  <si>
    <t>08-18-29-0003-000-01200</t>
  </si>
  <si>
    <t>08-18-29-0003-000-01800</t>
  </si>
  <si>
    <t>08-18-29-0003-000-02500</t>
  </si>
  <si>
    <t>08-18-29-0003-000-00700</t>
  </si>
  <si>
    <t>08-18-29-0003-000-01700</t>
  </si>
  <si>
    <t>08-18-29-0003-000-00400</t>
  </si>
  <si>
    <t>09-18-29-0003-000-02202</t>
  </si>
  <si>
    <t>09-18-29-0003-000-02300</t>
  </si>
  <si>
    <t>09-18-29-0002-000-00504</t>
  </si>
  <si>
    <t>09-18-29-0002-000-01800</t>
  </si>
  <si>
    <t>09-18-29-0003-000-03600</t>
  </si>
  <si>
    <t>09-18-29-0002-000-01200</t>
  </si>
  <si>
    <t>09-18-29-0004-000-03800</t>
  </si>
  <si>
    <t>09-18-29-0003-000-03304</t>
  </si>
  <si>
    <t>09-18-29-0002-000-00400</t>
  </si>
  <si>
    <t>09-18-29-0003-000-02900</t>
  </si>
  <si>
    <t>09-18-29-0003-000-03200</t>
  </si>
  <si>
    <t>09-18-29-0002-000-01600</t>
  </si>
  <si>
    <t>09-18-29-0002-000-01300</t>
  </si>
  <si>
    <t>09-18-29-0003-000-03305</t>
  </si>
  <si>
    <t>30-18-29-0004-000-01600</t>
  </si>
  <si>
    <t>30-18-29-0002-000-00602</t>
  </si>
  <si>
    <t>30-18-29-0004-000-01200</t>
  </si>
  <si>
    <t>30-18-29-0002-000-00601</t>
  </si>
  <si>
    <t>29-20-26-0100-00D-01500</t>
  </si>
  <si>
    <t>29-20-26-0100-00D-01900</t>
  </si>
  <si>
    <t>29-20-26-0100-00D-04702</t>
  </si>
  <si>
    <t>29-20-26-0100-00G-00701</t>
  </si>
  <si>
    <t>29-20-26-0100-00G-05500</t>
  </si>
  <si>
    <t>29-20-26-0100-00G-06400</t>
  </si>
  <si>
    <t>29-20-26-0100-00H-00100</t>
  </si>
  <si>
    <t>29-20-26-0100-00H-00105</t>
  </si>
  <si>
    <t>29-20-26-0100-00H-00500</t>
  </si>
  <si>
    <t>29-20-26-0100-00H-00900</t>
  </si>
  <si>
    <t>29-20-26-0100-00H-01404</t>
  </si>
  <si>
    <t>29-20-26-0100-00H-01100</t>
  </si>
  <si>
    <t>29-20-26-0100-00H-01600</t>
  </si>
  <si>
    <t>29-20-26-0100-00I-01300</t>
  </si>
  <si>
    <t>29-20-26-0100-00I-01600</t>
  </si>
  <si>
    <t>29-20-26-0101-00L-00201</t>
  </si>
  <si>
    <t>29-20-26-0800-000-00600</t>
  </si>
  <si>
    <t>29-20-26-0800-000-01600</t>
  </si>
  <si>
    <t>29-20-26-0800-000-02200</t>
  </si>
  <si>
    <t>29-20-26-1100-001-00100</t>
  </si>
  <si>
    <t>29-20-26-1200-000-01100</t>
  </si>
  <si>
    <t>29-20-26-1200-000-04600</t>
  </si>
  <si>
    <t>30-15-28-0200-143-02300</t>
  </si>
  <si>
    <t>24-15-27-0100-001-01000</t>
  </si>
  <si>
    <t>24-15-27-0100-002-01600</t>
  </si>
  <si>
    <t>24-15-27-0100-002-02700</t>
  </si>
  <si>
    <t>24-15-27-0100-003-03700</t>
  </si>
  <si>
    <t>24-15-27-0100-003-04000</t>
  </si>
  <si>
    <t>24-15-27-0100-003-04400</t>
  </si>
  <si>
    <t>24-15-27-0100-004-00100</t>
  </si>
  <si>
    <t>24-15-27-0100-004-00500</t>
  </si>
  <si>
    <t>24-15-27-0100-004-01300</t>
  </si>
  <si>
    <t>24-15-27-0100-004-02700</t>
  </si>
  <si>
    <t>24-15-27-0100-005-01400</t>
  </si>
  <si>
    <t>24-15-27-0100-006-00700</t>
  </si>
  <si>
    <t>24-15-27-0100-006-01600</t>
  </si>
  <si>
    <t>24-15-27-0100-006-02100</t>
  </si>
  <si>
    <t>24-15-27-0100-006-02300</t>
  </si>
  <si>
    <t>24-15-27-0100-007-00600</t>
  </si>
  <si>
    <t>24-15-27-0100-007-02300</t>
  </si>
  <si>
    <t>24-15-27-0100-007-04200</t>
  </si>
  <si>
    <t>24-15-27-0100-008-00700</t>
  </si>
  <si>
    <t>24-15-27-0100-011-00100</t>
  </si>
  <si>
    <t>24-15-27-0100-012-00100</t>
  </si>
  <si>
    <t>24-15-27-0100-012-00500</t>
  </si>
  <si>
    <t>24-15-27-0100-012-02000</t>
  </si>
  <si>
    <t>24-15-27-0100-012-04700</t>
  </si>
  <si>
    <t>24-15-27-0100-013-00500</t>
  </si>
  <si>
    <t>24-15-27-0100-013-01800</t>
  </si>
  <si>
    <t>24-15-27-0100-015-00400</t>
  </si>
  <si>
    <t>24-15-27-0100-038-01200</t>
  </si>
  <si>
    <t>24-15-27-0100-038-02200</t>
  </si>
  <si>
    <t>24-15-27-0100-042-00800</t>
  </si>
  <si>
    <t>24-15-27-0100-059-00100</t>
  </si>
  <si>
    <t>24-15-27-0100-059-01000</t>
  </si>
  <si>
    <t>24-15-27-0100-060-00500</t>
  </si>
  <si>
    <t>24-15-27-0100-068-01000</t>
  </si>
  <si>
    <t>24-15-27-0100-069-01000</t>
  </si>
  <si>
    <t>24-15-27-0100-075-00100</t>
  </si>
  <si>
    <t>24-15-27-0100-101-00500</t>
  </si>
  <si>
    <t>24-15-27-0100-101-01300</t>
  </si>
  <si>
    <t>24-15-27-0100-101-02400</t>
  </si>
  <si>
    <t>24-15-27-0100-101-02900</t>
  </si>
  <si>
    <t>24-15-27-0100-101-03100</t>
  </si>
  <si>
    <t>24-15-27-0100-103-00700</t>
  </si>
  <si>
    <t>24-15-27-0100-104-00800</t>
  </si>
  <si>
    <t>24-15-27-0100-104-01100</t>
  </si>
  <si>
    <t>24-15-27-0100-104-01400</t>
  </si>
  <si>
    <t>24-15-27-0100-105-00100</t>
  </si>
  <si>
    <t>24-15-27-0100-105-00300</t>
  </si>
  <si>
    <t>28-17-28-0100-00B-00900</t>
  </si>
  <si>
    <t>28-17-28-0100-00C-00200</t>
  </si>
  <si>
    <t>28-17-28-0100-00E-04500</t>
  </si>
  <si>
    <t>28-17-28-0100-00E-04800</t>
  </si>
  <si>
    <t>28-17-28-0100-00F-00200</t>
  </si>
  <si>
    <t>28-17-28-0100-00F-00400</t>
  </si>
  <si>
    <t>28-17-28-0100-00F-00500</t>
  </si>
  <si>
    <t>28-17-28-0100-00F-00900</t>
  </si>
  <si>
    <t>28-17-28-0100-00F-01000</t>
  </si>
  <si>
    <t>28-17-28-0100-00F-01001</t>
  </si>
  <si>
    <t>28-17-28-0100-00F-01200</t>
  </si>
  <si>
    <t>28-17-28-0100-00G-00500</t>
  </si>
  <si>
    <t>28-17-28-0100-00H-00300</t>
  </si>
  <si>
    <t>28-17-28-0100-00H-00800</t>
  </si>
  <si>
    <t>28-17-28-0100-00K-02100</t>
  </si>
  <si>
    <t>28-17-28-0100-00O-00000</t>
  </si>
  <si>
    <t>17-17-29-0100-004-01700</t>
  </si>
  <si>
    <t>01-17-28-0100-000-07400</t>
  </si>
  <si>
    <t>01-17-28-0100-000-07500</t>
  </si>
  <si>
    <t>01-17-28-0100-000-10300</t>
  </si>
  <si>
    <t>21-19-27-0200-000-10900</t>
  </si>
  <si>
    <t>05-19-24-0100-00A-01500</t>
  </si>
  <si>
    <t>05-19-24-0100-00B-00900</t>
  </si>
  <si>
    <t>05-19-24-0100-00B-02100</t>
  </si>
  <si>
    <t>05-19-24-0100-00C-01100</t>
  </si>
  <si>
    <t>05-19-24-0100-00C-01200</t>
  </si>
  <si>
    <t>05-19-24-0100-00C-01700</t>
  </si>
  <si>
    <t>05-19-24-0100-00D-01000</t>
  </si>
  <si>
    <t>04-18-29-0100-000-00400</t>
  </si>
  <si>
    <t>04-18-29-0100-000-02100</t>
  </si>
  <si>
    <t>04-18-29-0100-000-02900</t>
  </si>
  <si>
    <t>04-18-29-0100-000-08000</t>
  </si>
  <si>
    <t>04-18-29-0100-000-08600</t>
  </si>
  <si>
    <t>04-18-29-0100-000-08800</t>
  </si>
  <si>
    <t>04-18-29-0100-000-09101</t>
  </si>
  <si>
    <t>04-18-29-0100-000-09300</t>
  </si>
  <si>
    <t>04-18-29-0100-000-11000</t>
  </si>
  <si>
    <t>05-17-27-0100-00K-01400</t>
  </si>
  <si>
    <t>17-17-29-0200-00A-00500</t>
  </si>
  <si>
    <t>17-17-29-0200-00D-01200</t>
  </si>
  <si>
    <t>17-17-29-0200-00D-01400</t>
  </si>
  <si>
    <t>17-17-29-0200-00E-00500</t>
  </si>
  <si>
    <t>17-17-29-0200-00H-00100</t>
  </si>
  <si>
    <t>17-17-29-0200-00H-00600</t>
  </si>
  <si>
    <t>17-17-29-0200-00J-01000</t>
  </si>
  <si>
    <t>17-17-29-0200-00J-03700</t>
  </si>
  <si>
    <t>17-17-29-0200-00K-01700</t>
  </si>
  <si>
    <t>17-17-29-0200-00P-01700</t>
  </si>
  <si>
    <t>08-18-29-0100-000-00300</t>
  </si>
  <si>
    <t>08-18-29-0100-000-00900</t>
  </si>
  <si>
    <t>08-18-29-0100-000-01100</t>
  </si>
  <si>
    <t>08-18-29-0100-000-02000</t>
  </si>
  <si>
    <t>08-18-29-0100-000-04100</t>
  </si>
  <si>
    <t>08-18-29-0100-000-05600</t>
  </si>
  <si>
    <t>08-18-29-0100-000-05800</t>
  </si>
  <si>
    <t>08-18-29-0100-000-05900</t>
  </si>
  <si>
    <t>08-18-29-0100-000-06100</t>
  </si>
  <si>
    <t>17-18-29-0200-000-05100</t>
  </si>
  <si>
    <t>16-18-29-0100-000-00200</t>
  </si>
  <si>
    <t>16-18-29-0100-000-00700</t>
  </si>
  <si>
    <t>16-18-29-0100-000-01000</t>
  </si>
  <si>
    <t>16-18-29-0100-000-01100</t>
  </si>
  <si>
    <t>16-18-29-0100-000-02500</t>
  </si>
  <si>
    <t>16-18-29-0100-000-02800</t>
  </si>
  <si>
    <t>21-18-29-0200-000-03300</t>
  </si>
  <si>
    <t>14-17-28-0100-045-00300</t>
  </si>
  <si>
    <t>14-19-27-0100-00C-00600</t>
  </si>
  <si>
    <t>01-22-24-0600-017-00001</t>
  </si>
  <si>
    <t>01-22-24-0600-041-00000</t>
  </si>
  <si>
    <t>01-22-24-2500-059-00001</t>
  </si>
  <si>
    <t>01-22-24-3000-000-00000</t>
  </si>
  <si>
    <t>01-22-24-5700-001-00000</t>
  </si>
  <si>
    <t>01-22-24-5700-010-00001</t>
  </si>
  <si>
    <t>01-22-24-5800-010-00000</t>
  </si>
  <si>
    <t>12-19-25-0200-000-00200</t>
  </si>
  <si>
    <t>12-19-25-0300-00K-00600</t>
  </si>
  <si>
    <t>19-19-28-0100-000-00400</t>
  </si>
  <si>
    <t>19-19-28-0100-000-00501</t>
  </si>
  <si>
    <t>19-19-28-0100-000-00700</t>
  </si>
  <si>
    <t>19-19-28-0100-000-00800</t>
  </si>
  <si>
    <t>19-19-28-0100-000-00900</t>
  </si>
  <si>
    <t>19-19-28-0100-000-01000</t>
  </si>
  <si>
    <t>19-19-28-0100-000-01100</t>
  </si>
  <si>
    <t>19-19-28-0100-000-01200</t>
  </si>
  <si>
    <t>19-19-28-0100-000-01600</t>
  </si>
  <si>
    <t>19-19-28-0100-000-01700</t>
  </si>
  <si>
    <t>19-19-28-0100-000-01800</t>
  </si>
  <si>
    <t>19-19-28-0100-000-01900</t>
  </si>
  <si>
    <t>19-19-28-0100-000-02000</t>
  </si>
  <si>
    <t>19-19-28-0100-000-02100</t>
  </si>
  <si>
    <t>19-19-28-0100-000-02300</t>
  </si>
  <si>
    <t>19-19-28-0100-000-02600</t>
  </si>
  <si>
    <t>19-19-28-0100-000-02700</t>
  </si>
  <si>
    <t>19-19-28-0100-000-03000</t>
  </si>
  <si>
    <t>19-19-28-0100-000-03100</t>
  </si>
  <si>
    <t>19-19-28-0100-000-03300</t>
  </si>
  <si>
    <t>19-19-28-0100-000-03400</t>
  </si>
  <si>
    <t>19-19-28-0100-000-03500</t>
  </si>
  <si>
    <t>19-19-28-0100-000-03600</t>
  </si>
  <si>
    <t>19-19-28-0100-000-03700</t>
  </si>
  <si>
    <t>19-19-28-0100-000-03800</t>
  </si>
  <si>
    <t>19-19-28-0100-000-04200</t>
  </si>
  <si>
    <t>19-19-28-0100-000-04201</t>
  </si>
  <si>
    <t>19-19-28-0100-000-04301</t>
  </si>
  <si>
    <t>19-19-28-0100-000-04400</t>
  </si>
  <si>
    <t>19-19-28-0100-000-04500</t>
  </si>
  <si>
    <t>19-19-28-0100-000-04601</t>
  </si>
  <si>
    <t>19-19-28-0100-000-04800</t>
  </si>
  <si>
    <t>19-19-28-0100-000-05300</t>
  </si>
  <si>
    <t>19-19-28-0100-000-05500</t>
  </si>
  <si>
    <t>19-19-28-0100-000-05600</t>
  </si>
  <si>
    <t>19-19-28-0100-000-06600</t>
  </si>
  <si>
    <t>19-19-28-0100-000-06700</t>
  </si>
  <si>
    <t>19-19-28-0100-000-06800</t>
  </si>
  <si>
    <t>19-19-28-0100-000-06900</t>
  </si>
  <si>
    <t>19-19-28-0100-000-07000</t>
  </si>
  <si>
    <t>19-19-28-0100-000-07100</t>
  </si>
  <si>
    <t>19-19-28-0100-000-07300</t>
  </si>
  <si>
    <t>19-19-28-0100-000-07400</t>
  </si>
  <si>
    <t>19-19-28-0100-000-08000</t>
  </si>
  <si>
    <t>19-19-28-0100-000-08300</t>
  </si>
  <si>
    <t>19-19-28-0100-000-08400</t>
  </si>
  <si>
    <t>19-19-28-0100-000-08900</t>
  </si>
  <si>
    <t>19-19-28-0100-000-09000</t>
  </si>
  <si>
    <t>19-19-28-0100-000-09100</t>
  </si>
  <si>
    <t>19-19-28-0100-000-09200</t>
  </si>
  <si>
    <t>19-19-28-0100-000-09500</t>
  </si>
  <si>
    <t>19-19-28-0100-000-09600</t>
  </si>
  <si>
    <t>19-19-28-0100-000-09800</t>
  </si>
  <si>
    <t>19-19-28-0100-000-09900</t>
  </si>
  <si>
    <t>19-19-28-0100-000-10000</t>
  </si>
  <si>
    <t>19-19-28-0100-000-10100</t>
  </si>
  <si>
    <t>19-19-28-0100-000-10300</t>
  </si>
  <si>
    <t>19-19-28-0100-000-10600</t>
  </si>
  <si>
    <t>19-19-28-0100-000-10800</t>
  </si>
  <si>
    <t>19-19-28-0100-000-10900</t>
  </si>
  <si>
    <t>19-19-28-0100-000-11001</t>
  </si>
  <si>
    <t>19-19-28-0100-000-11100</t>
  </si>
  <si>
    <t>19-19-28-0100-000-11101</t>
  </si>
  <si>
    <t>19-19-28-0100-000-11200</t>
  </si>
  <si>
    <t>28-18-24-0200-000-03000</t>
  </si>
  <si>
    <t>30-15-28-0400-000-18200</t>
  </si>
  <si>
    <t>16-18-24-0700-000-00500</t>
  </si>
  <si>
    <t>06-19-26-0300-000-02800</t>
  </si>
  <si>
    <t>06-19-26-0300-000-07300</t>
  </si>
  <si>
    <t>06-19-26-0300-000-07500</t>
  </si>
  <si>
    <t>09-22-26-0400-013-00000</t>
  </si>
  <si>
    <t>09-22-26-0400-030-00000</t>
  </si>
  <si>
    <t>09-22-26-1000-031-00000</t>
  </si>
  <si>
    <t>09-22-26-1000-033-00000</t>
  </si>
  <si>
    <t>14-17-28-0200-009-01700</t>
  </si>
  <si>
    <t>14-17-28-0300-037-01300</t>
  </si>
  <si>
    <t>20-17-29-0100-000-00500</t>
  </si>
  <si>
    <t>20-17-29-0100-000-01500</t>
  </si>
  <si>
    <t>20-17-29-0100-000-02100</t>
  </si>
  <si>
    <t>20-17-29-0100-000-03300</t>
  </si>
  <si>
    <t>20-17-29-0200-003-00800</t>
  </si>
  <si>
    <t>20-17-29-0200-003-01100</t>
  </si>
  <si>
    <t>20-17-29-0200-004-00300</t>
  </si>
  <si>
    <t>20-17-29-0200-004-01100</t>
  </si>
  <si>
    <t>20-17-29-0200-004-02100</t>
  </si>
  <si>
    <t>20-17-29-0200-004-02300</t>
  </si>
  <si>
    <t>20-17-29-0200-005-00300</t>
  </si>
  <si>
    <t>20-17-29-0200-006-00100</t>
  </si>
  <si>
    <t>35-18-24-0300-00B-01001</t>
  </si>
  <si>
    <t>35-18-24-0300-00D-01400</t>
  </si>
  <si>
    <t>15-17-28-0200-00F-04600</t>
  </si>
  <si>
    <t>15-17-28-0200-00R-04400</t>
  </si>
  <si>
    <t>15-17-28-0200-00Z-00501</t>
  </si>
  <si>
    <t>01-20-25-0100-000-03403</t>
  </si>
  <si>
    <t>01-20-25-0400-003-00000</t>
  </si>
  <si>
    <t>10-18-27-0100-000-00500</t>
  </si>
  <si>
    <t>30-19-28-0200-000-00401</t>
  </si>
  <si>
    <t>07-15-27-0700-000-02111</t>
  </si>
  <si>
    <t>07-15-27-0700-000-02202</t>
  </si>
  <si>
    <t>07-15-27-0700-000-02800</t>
  </si>
  <si>
    <t>07-15-27-0900-000-06500</t>
  </si>
  <si>
    <t>07-15-27-1000-000-02401</t>
  </si>
  <si>
    <t>07-15-27-2000-000-03500</t>
  </si>
  <si>
    <t>07-15-27-2100-000-09202</t>
  </si>
  <si>
    <t>07-15-27-2900-000-02406</t>
  </si>
  <si>
    <t>14-22-24-0600-00C-02300</t>
  </si>
  <si>
    <t>14-22-24-0200-006-00900</t>
  </si>
  <si>
    <t>14-22-24-0200-006-01101</t>
  </si>
  <si>
    <t>14-22-24-0200-006-01400</t>
  </si>
  <si>
    <t>15-22-24-0500-000-00700</t>
  </si>
  <si>
    <t>08-19-27-0101-000-00400</t>
  </si>
  <si>
    <t>07-22-26-0100-00E-00501</t>
  </si>
  <si>
    <t>31-19-26-0100-000-01900</t>
  </si>
  <si>
    <t>31-19-26-0100-000-03700</t>
  </si>
  <si>
    <t>31-19-26-0100-000-06000</t>
  </si>
  <si>
    <t>31-19-26-0200-000-02000</t>
  </si>
  <si>
    <t>31-19-26-0200-000-03400</t>
  </si>
  <si>
    <t>31-19-26-0200-000-04802</t>
  </si>
  <si>
    <t>31-19-26-0200-000-04805</t>
  </si>
  <si>
    <t>01-22-26-0600-000-00W03</t>
  </si>
  <si>
    <t>01-22-26-0600-000-00W12</t>
  </si>
  <si>
    <t>01-22-26-0600-000-00W24</t>
  </si>
  <si>
    <t>22-19-27-0200-001-00700</t>
  </si>
  <si>
    <t>22-19-27-0200-001-00800</t>
  </si>
  <si>
    <t>22-19-27-0200-003-00900</t>
  </si>
  <si>
    <t>22-19-27-0200-003-01000</t>
  </si>
  <si>
    <t>04-17-27-0150-00D-00300</t>
  </si>
  <si>
    <t>04-17-27-0150-00E-00100</t>
  </si>
  <si>
    <t>04-17-27-0150-00E-02900</t>
  </si>
  <si>
    <t>04-17-27-0150-00F-03500</t>
  </si>
  <si>
    <t>04-17-27-0150-00K-01200</t>
  </si>
  <si>
    <t>04-17-27-0150-00L-02600</t>
  </si>
  <si>
    <t>04-17-27-0150-00M-03500</t>
  </si>
  <si>
    <t>04-17-27-0300-00B-00200</t>
  </si>
  <si>
    <t>15-20-24-0100-00F-00400</t>
  </si>
  <si>
    <t>15-20-24-0100-00F-00700</t>
  </si>
  <si>
    <t>15-20-24-0100-00G-00900</t>
  </si>
  <si>
    <t>15-20-24-0100-00H-00700</t>
  </si>
  <si>
    <t>15-20-24-0100-00I-00100</t>
  </si>
  <si>
    <t>15-20-24-0100-00R-00100</t>
  </si>
  <si>
    <t>15-20-24-0100-00R-00900</t>
  </si>
  <si>
    <t>15-20-24-0100-00T-00900</t>
  </si>
  <si>
    <t>23-18-27-0100-000-00000</t>
  </si>
  <si>
    <t>23-18-27-0100-000-04400</t>
  </si>
  <si>
    <t>23-18-27-0100-000-04500</t>
  </si>
  <si>
    <t>23-18-27-0100-000-04700</t>
  </si>
  <si>
    <t>23-18-27-0100-000-06900</t>
  </si>
  <si>
    <t>23-18-27-0100-000-07000</t>
  </si>
  <si>
    <t>23-18-27-0100-000-09000</t>
  </si>
  <si>
    <t>23-18-27-0100-000-13900</t>
  </si>
  <si>
    <t>23-18-27-0100-000-14800</t>
  </si>
  <si>
    <t>23-18-27-0100-000-15200</t>
  </si>
  <si>
    <t>23-18-27-0100-000-17800</t>
  </si>
  <si>
    <t>23-18-27-0100-000-18200</t>
  </si>
  <si>
    <t>23-18-27-0100-000-18600</t>
  </si>
  <si>
    <t>23-18-27-0100-000-19400</t>
  </si>
  <si>
    <t>23-18-27-0100-000-20600</t>
  </si>
  <si>
    <t>23-18-27-0100-000-21000</t>
  </si>
  <si>
    <t>23-18-27-0100-000-22400</t>
  </si>
  <si>
    <t>23-18-27-0100-000-26300</t>
  </si>
  <si>
    <t>23-18-27-0100-000-26500</t>
  </si>
  <si>
    <t>23-18-27-0100-000-27300</t>
  </si>
  <si>
    <t>23-18-27-0100-000-29800</t>
  </si>
  <si>
    <t>23-18-27-0100-000-31600</t>
  </si>
  <si>
    <t>23-18-27-0100-000-31800</t>
  </si>
  <si>
    <t>30-17-28-0200-000-14600</t>
  </si>
  <si>
    <t>30-17-28-0200-000-42300</t>
  </si>
  <si>
    <t>30-17-28-0200-000-42600</t>
  </si>
  <si>
    <t>30-17-28-0200-000-43400</t>
  </si>
  <si>
    <t>30-17-28-0200-000-43600</t>
  </si>
  <si>
    <t>30-17-28-0200-000-48700</t>
  </si>
  <si>
    <t>20-17-28-0200-005-01000</t>
  </si>
  <si>
    <t>20-17-28-0300-000-02400</t>
  </si>
  <si>
    <t>36-20-24-0200-000-00900</t>
  </si>
  <si>
    <t>36-20-24-0200-000-02900</t>
  </si>
  <si>
    <t>36-20-24-0200-000-03400</t>
  </si>
  <si>
    <t>36-20-24-0200-000-04700</t>
  </si>
  <si>
    <t>36-20-24-0200-000-04900</t>
  </si>
  <si>
    <t>36-20-24-0200-000-05500</t>
  </si>
  <si>
    <t>36-20-24-0200-000-05800</t>
  </si>
  <si>
    <t>36-20-24-0100-000-00C00</t>
  </si>
  <si>
    <t>36-20-24-0100-000-00K00</t>
  </si>
  <si>
    <t>36-20-24-0100-000-00M00</t>
  </si>
  <si>
    <t>04-18-29-0200-000-00700</t>
  </si>
  <si>
    <t>04-18-29-0200-000-01500</t>
  </si>
  <si>
    <t>04-18-29-0200-000-01700</t>
  </si>
  <si>
    <t>04-18-29-0200-000-02300</t>
  </si>
  <si>
    <t>04-18-29-0200-000-02700</t>
  </si>
  <si>
    <t>04-18-29-0200-000-03100</t>
  </si>
  <si>
    <t>04-18-29-0200-000-03400</t>
  </si>
  <si>
    <t>04-18-29-0200-000-06200</t>
  </si>
  <si>
    <t>04-18-29-0200-000-07500</t>
  </si>
  <si>
    <t>08-18-29-0200-00A-02000</t>
  </si>
  <si>
    <t>08-18-29-0200-00I-01500</t>
  </si>
  <si>
    <t>08-18-29-0300-00L-01500</t>
  </si>
  <si>
    <t>08-18-29-0300-00W-00500</t>
  </si>
  <si>
    <t>08-18-29-0300-00X-00300</t>
  </si>
  <si>
    <t>08-18-29-0300-00X-00400</t>
  </si>
  <si>
    <t>08-18-29-0300-00X-00600</t>
  </si>
  <si>
    <t>08-18-29-0300-00X-00700</t>
  </si>
  <si>
    <t>08-18-29-0300-00X-01500</t>
  </si>
  <si>
    <t>08-18-29-0300-00X-01700</t>
  </si>
  <si>
    <t>08-18-29-0300-00Y-00800</t>
  </si>
  <si>
    <t>08-18-29-0300-00Y-00900</t>
  </si>
  <si>
    <t>08-18-29-0300-00Y-01100</t>
  </si>
  <si>
    <t>08-18-29-0300-00Y-01300</t>
  </si>
  <si>
    <t>08-18-29-0300-00Y-01500</t>
  </si>
  <si>
    <t>08-18-29-0300-00Y-01700</t>
  </si>
  <si>
    <t>08-18-29-0300-00Y-01800</t>
  </si>
  <si>
    <t>08-18-29-0300-00Y-02400</t>
  </si>
  <si>
    <t>08-18-29-0300-00Y-02500</t>
  </si>
  <si>
    <t>09-18-29-0100-000-00400</t>
  </si>
  <si>
    <t>09-18-29-0100-000-00700</t>
  </si>
  <si>
    <t>09-18-29-0100-000-02800</t>
  </si>
  <si>
    <t>09-18-29-0100-000-04700</t>
  </si>
  <si>
    <t>09-18-29-0100-000-05500</t>
  </si>
  <si>
    <t>09-18-29-0100-000-09100</t>
  </si>
  <si>
    <t>09-18-29-0200-000-10600</t>
  </si>
  <si>
    <t>09-18-29-0200-000-14800</t>
  </si>
  <si>
    <t>09-18-29-0200-000-14900</t>
  </si>
  <si>
    <t>09-18-29-0200-000-16600</t>
  </si>
  <si>
    <t>09-18-29-0200-000-16900</t>
  </si>
  <si>
    <t>09-18-29-0200-000-18100</t>
  </si>
  <si>
    <t>33-17-28-0100-000-02300</t>
  </si>
  <si>
    <t>33-17-28-0100-000-02800</t>
  </si>
  <si>
    <t>33-17-28-0100-000-03501</t>
  </si>
  <si>
    <t>33-17-28-0100-000-03700</t>
  </si>
  <si>
    <t>33-17-28-0100-000-03801</t>
  </si>
  <si>
    <t>33-17-28-0100-000-04100</t>
  </si>
  <si>
    <t>33-17-28-0100-000-04200</t>
  </si>
  <si>
    <t>33-17-28-0100-000-04600</t>
  </si>
  <si>
    <t>33-17-28-0100-000-04900</t>
  </si>
  <si>
    <t>33-17-28-0100-000-05700</t>
  </si>
  <si>
    <t>33-17-28-0100-000-06100</t>
  </si>
  <si>
    <t>33-17-28-0100-000-06500</t>
  </si>
  <si>
    <t>33-17-28-0100-000-07400</t>
  </si>
  <si>
    <t>33-17-28-0100-000-07500</t>
  </si>
  <si>
    <t>33-17-28-0100-000-07600</t>
  </si>
  <si>
    <t>33-17-28-0100-000-08000</t>
  </si>
  <si>
    <t>33-17-28-0100-000-08100</t>
  </si>
  <si>
    <t>33-17-28-0100-000-08500</t>
  </si>
  <si>
    <t>33-17-28-0100-000-08301</t>
  </si>
  <si>
    <t>33-17-28-0100-000-09400</t>
  </si>
  <si>
    <t>33-17-28-0100-000-09900</t>
  </si>
  <si>
    <t>33-17-28-0100-000-10800</t>
  </si>
  <si>
    <t>33-17-28-0100-000-11800</t>
  </si>
  <si>
    <t>33-17-28-0100-000-12200</t>
  </si>
  <si>
    <t>33-17-28-0100-000-12800</t>
  </si>
  <si>
    <t>33-17-28-0100-000-12900</t>
  </si>
  <si>
    <t>33-17-28-0100-000-13200</t>
  </si>
  <si>
    <t>33-17-28-0100-000-13300</t>
  </si>
  <si>
    <t>33-17-28-0100-000-13700</t>
  </si>
  <si>
    <t>33-17-28-0100-000-13900</t>
  </si>
  <si>
    <t>33-17-28-0100-000-14000</t>
  </si>
  <si>
    <t>33-17-28-0200-000-03302</t>
  </si>
  <si>
    <t>33-17-28-0200-000-05300</t>
  </si>
  <si>
    <t>33-17-28-0200-000-06100</t>
  </si>
  <si>
    <t>33-17-28-0200-000-06400</t>
  </si>
  <si>
    <t>19-17-27-0100-00A-01000</t>
  </si>
  <si>
    <t>19-17-27-0100-00A-03701</t>
  </si>
  <si>
    <t>36-19-27-0300-00D-00100</t>
  </si>
  <si>
    <t>36-19-27-0300-00D-00500</t>
  </si>
  <si>
    <t>36-19-27-0300-00D-01500</t>
  </si>
  <si>
    <t>36-19-27-0300-00F-00100</t>
  </si>
  <si>
    <t>36-19-27-0300-00F-02000</t>
  </si>
  <si>
    <t>36-19-27-0300-00H-01000</t>
  </si>
  <si>
    <t>24-23-25-0300-006-00000</t>
  </si>
  <si>
    <t>24-23-25-0700-010-00001</t>
  </si>
  <si>
    <t>24-23-25-0800-038-00000</t>
  </si>
  <si>
    <t>24-23-25-0800-038-00001</t>
  </si>
  <si>
    <t>24-23-25-0800-061-00000</t>
  </si>
  <si>
    <t>24-23-25-0900-036-00001</t>
  </si>
  <si>
    <t>24-23-25-0900-043-00001</t>
  </si>
  <si>
    <t>24-23-25-1000-042-00000</t>
  </si>
  <si>
    <t>24-23-25-1000-053-00000</t>
  </si>
  <si>
    <t>22-17-29-0150-000-01400</t>
  </si>
  <si>
    <t>22-17-29-0150-000-03300</t>
  </si>
  <si>
    <t>22-17-29-0150-000-03400</t>
  </si>
  <si>
    <t>22-17-29-0150-000-03600</t>
  </si>
  <si>
    <t>22-17-29-0150-000-04400</t>
  </si>
  <si>
    <t>34-18-24-0200-000-00800</t>
  </si>
  <si>
    <t>34-18-24-0200-000-01400</t>
  </si>
  <si>
    <t>34-18-24-0200-000-01500</t>
  </si>
  <si>
    <t>34-18-24-0200-000-02000</t>
  </si>
  <si>
    <t>34-18-24-0200-000-02100</t>
  </si>
  <si>
    <t>34-18-24-0200-000-02600</t>
  </si>
  <si>
    <t>34-18-24-0200-000-03000</t>
  </si>
  <si>
    <t>34-18-24-0200-000-03800</t>
  </si>
  <si>
    <t>34-18-24-0200-000-04200</t>
  </si>
  <si>
    <t>34-18-24-0200-000-04500</t>
  </si>
  <si>
    <t>34-18-24-0200-000-04700</t>
  </si>
  <si>
    <t>34-18-24-0200-000-04800</t>
  </si>
  <si>
    <t>34-18-24-0200-000-05100</t>
  </si>
  <si>
    <t>34-18-24-0200-000-05200</t>
  </si>
  <si>
    <t>34-18-24-0200-000-05300</t>
  </si>
  <si>
    <t>34-18-24-0200-000-05900</t>
  </si>
  <si>
    <t>25-19-27-0500-002-01100</t>
  </si>
  <si>
    <t>25-19-27-0500-004-00700</t>
  </si>
  <si>
    <t>25-19-27-0500-005-00100</t>
  </si>
  <si>
    <t>25-19-27-0500-006-00500</t>
  </si>
  <si>
    <t>25-19-27-0500-006-00900</t>
  </si>
  <si>
    <t>25-19-27-0500-011-00300</t>
  </si>
  <si>
    <t>25-19-27-0500-014-00002</t>
  </si>
  <si>
    <t>25-19-27-0500-022-00700</t>
  </si>
  <si>
    <t>25-19-27-0300-000-00600</t>
  </si>
  <si>
    <t>25-19-27-0300-000-00700</t>
  </si>
  <si>
    <t>25-19-27-0300-000-01300</t>
  </si>
  <si>
    <t>25-19-27-0300-000-02200</t>
  </si>
  <si>
    <t>05-19-28-0100-000-00400</t>
  </si>
  <si>
    <t>05-19-28-0100-000-00600</t>
  </si>
  <si>
    <t>05-19-28-0100-000-00900</t>
  </si>
  <si>
    <t>05-19-28-0100-000-01000</t>
  </si>
  <si>
    <t>05-19-28-0100-000-01200</t>
  </si>
  <si>
    <t>05-19-28-0100-000-01500</t>
  </si>
  <si>
    <t>05-19-28-0100-000-01700</t>
  </si>
  <si>
    <t>05-19-28-0100-000-02700</t>
  </si>
  <si>
    <t>05-19-28-0100-000-02800</t>
  </si>
  <si>
    <t>05-19-28-0100-000-03200</t>
  </si>
  <si>
    <t>27-19-27-0100-001-00800</t>
  </si>
  <si>
    <t>09-20-26-0100-000-02900</t>
  </si>
  <si>
    <t>09-20-26-0100-000-09500</t>
  </si>
  <si>
    <t>09-20-26-0200-000-05300</t>
  </si>
  <si>
    <t>09-20-26-0200-000-06100</t>
  </si>
  <si>
    <t>09-20-26-0200-000-12700</t>
  </si>
  <si>
    <t>10-20-26-0300-000-09500</t>
  </si>
  <si>
    <t>10-20-26-0300-000-12600</t>
  </si>
  <si>
    <t>07-19-28-0100-000-00200</t>
  </si>
  <si>
    <t>07-19-28-0100-000-00300</t>
  </si>
  <si>
    <t>07-19-28-0100-000-00601</t>
  </si>
  <si>
    <t>07-19-28-0100-000-00900</t>
  </si>
  <si>
    <t>07-19-28-0100-000-01000</t>
  </si>
  <si>
    <t>07-19-28-0100-000-01101</t>
  </si>
  <si>
    <t>07-19-28-0100-000-01300</t>
  </si>
  <si>
    <t>07-19-28-0100-000-01500</t>
  </si>
  <si>
    <t>07-19-28-0100-000-01600</t>
  </si>
  <si>
    <t>07-19-28-0100-000-01700</t>
  </si>
  <si>
    <t>07-19-28-0100-000-01800</t>
  </si>
  <si>
    <t>07-19-28-0100-000-02000</t>
  </si>
  <si>
    <t>07-19-28-0100-000-02100</t>
  </si>
  <si>
    <t>07-19-28-0100-000-02400</t>
  </si>
  <si>
    <t>04-19-24-2000-000-00600</t>
  </si>
  <si>
    <t>33-19-29-0200-000-00100</t>
  </si>
  <si>
    <t>33-19-29-0200-000-00300</t>
  </si>
  <si>
    <t>33-19-29-0200-000-01500</t>
  </si>
  <si>
    <t>33-19-29-0200-000-03300</t>
  </si>
  <si>
    <t>33-19-29-0200-000-03400</t>
  </si>
  <si>
    <t>33-19-29-0200-000-03900</t>
  </si>
  <si>
    <t>33-19-29-0200-000-04300</t>
  </si>
  <si>
    <t>33-19-29-0200-000-05100</t>
  </si>
  <si>
    <t>33-19-29-0200-000-05400</t>
  </si>
  <si>
    <t>33-19-29-0200-000-05800</t>
  </si>
  <si>
    <t>33-19-29-0200-000-06000</t>
  </si>
  <si>
    <t>33-19-29-0200-000-06300</t>
  </si>
  <si>
    <t>33-19-29-0200-000-06800</t>
  </si>
  <si>
    <t>33-19-29-0200-000-07000</t>
  </si>
  <si>
    <t>33-19-29-0200-000-07100</t>
  </si>
  <si>
    <t>33-19-29-0200-000-07900</t>
  </si>
  <si>
    <t>33-19-29-0200-000-08400</t>
  </si>
  <si>
    <t>33-19-29-0200-000-09200</t>
  </si>
  <si>
    <t>33-19-29-0200-000-09800</t>
  </si>
  <si>
    <t>33-19-29-0200-000-10200</t>
  </si>
  <si>
    <t>33-19-29-0200-000-10500</t>
  </si>
  <si>
    <t>33-19-29-0200-000-10600</t>
  </si>
  <si>
    <t>33-19-29-0200-000-10700</t>
  </si>
  <si>
    <t>33-19-29-0200-000-11600</t>
  </si>
  <si>
    <t>33-19-29-0200-000-12200</t>
  </si>
  <si>
    <t>33-19-29-0200-000-12300</t>
  </si>
  <si>
    <t>33-19-29-0200-000-13400</t>
  </si>
  <si>
    <t>33-19-29-0200-000-13500</t>
  </si>
  <si>
    <t>28-19-29-0100-000-00300</t>
  </si>
  <si>
    <t>28-19-29-0100-000-01000</t>
  </si>
  <si>
    <t>07-19-26-0100-000-02500</t>
  </si>
  <si>
    <t>07-19-26-0100-000-04500</t>
  </si>
  <si>
    <t>19-18-24-0004-000-01800</t>
  </si>
  <si>
    <t>20-18-24-0001-000-00301</t>
  </si>
  <si>
    <t>21-18-24-0004-000-07218</t>
  </si>
  <si>
    <t>21-18-24-0003-000-04202</t>
  </si>
  <si>
    <t>21-18-24-0003-000-04300</t>
  </si>
  <si>
    <t>28-18-24-0004-000-04700</t>
  </si>
  <si>
    <t>29-18-24-0002-000-01100</t>
  </si>
  <si>
    <t>05-19-24-0001-000-04300</t>
  </si>
  <si>
    <t>05-19-24-0004-000-03000</t>
  </si>
  <si>
    <t>28-19-24-0004-000-06002</t>
  </si>
  <si>
    <t>04-21-24-0003-000-00701</t>
  </si>
  <si>
    <t>09-21-24-0001-000-01600</t>
  </si>
  <si>
    <t>14-21-24-0004-000-00700</t>
  </si>
  <si>
    <t>14-21-24-0004-000-01300</t>
  </si>
  <si>
    <t>18-21-24-0004-000-03900</t>
  </si>
  <si>
    <t>18-21-24-0004-000-04100</t>
  </si>
  <si>
    <t>18-21-24-0004-000-04000</t>
  </si>
  <si>
    <t>18-21-24-0003-000-01600</t>
  </si>
  <si>
    <t>22-21-24-0001-000-01600</t>
  </si>
  <si>
    <t>19-22-24-0003-000-02200</t>
  </si>
  <si>
    <t>07-18-25-0004-000-01600</t>
  </si>
  <si>
    <t>07-18-25-0004-000-02100</t>
  </si>
  <si>
    <t>03-19-25-0001-000-05100</t>
  </si>
  <si>
    <t>09-19-25-0001-000-00100</t>
  </si>
  <si>
    <t>12-19-25-0003-000-21302</t>
  </si>
  <si>
    <t>12-19-25-0004-000-40600</t>
  </si>
  <si>
    <t>12-19-25-0004-000-32600</t>
  </si>
  <si>
    <t>14-19-25-0004-000-04900</t>
  </si>
  <si>
    <t>24-19-25-0003-000-07901</t>
  </si>
  <si>
    <t>15-23-25-0002-000-01000</t>
  </si>
  <si>
    <t>32-23-25-0001-000-02200</t>
  </si>
  <si>
    <t>04-24-25-0003-000-01200</t>
  </si>
  <si>
    <t>19-24-25-0004-000-06200</t>
  </si>
  <si>
    <t>20-24-25-0001-000-00703</t>
  </si>
  <si>
    <t>21-24-25-0002-000-01700</t>
  </si>
  <si>
    <t>26-18-26-0004-000-04006</t>
  </si>
  <si>
    <t>33-18-26-0001-000-00200</t>
  </si>
  <si>
    <t>09-21-26-0001-000-03100</t>
  </si>
  <si>
    <t>18-21-26-0003-000-02703</t>
  </si>
  <si>
    <t>22-21-26-0003-000-00501</t>
  </si>
  <si>
    <t>33-21-26-0002-000-02100</t>
  </si>
  <si>
    <t>33-21-26-0002-000-01600</t>
  </si>
  <si>
    <t>34-21-26-0002-000-01902</t>
  </si>
  <si>
    <t>34-21-26-0001-000-00500</t>
  </si>
  <si>
    <t>05-18-27-0001-000-00604</t>
  </si>
  <si>
    <t>08-18-27-0004-000-01400</t>
  </si>
  <si>
    <t>10-18-27-0004-000-01000</t>
  </si>
  <si>
    <t>14-18-27-0003-000-00500</t>
  </si>
  <si>
    <t>20-18-27-0001-000-00700</t>
  </si>
  <si>
    <t>29-18-27-0002-000-01201</t>
  </si>
  <si>
    <t>06-19-27-0003-000-04600</t>
  </si>
  <si>
    <t>35-19-27-0002-000-02000</t>
  </si>
  <si>
    <t>35-19-27-0002-000-02500</t>
  </si>
  <si>
    <t>35-19-27-0002-000-02100</t>
  </si>
  <si>
    <t>06-17-28-0002-000-01302</t>
  </si>
  <si>
    <t>06-17-28-0002-000-03400</t>
  </si>
  <si>
    <t>06-17-28-0004-000-05900</t>
  </si>
  <si>
    <t>06-17-28-0001-000-01000</t>
  </si>
  <si>
    <t>24-17-28-0001-000-01400</t>
  </si>
  <si>
    <t>24-17-28-0001-000-01000</t>
  </si>
  <si>
    <t>30-17-28-0001-000-00200</t>
  </si>
  <si>
    <t>25-18-28-0003-000-01101</t>
  </si>
  <si>
    <t>29-18-28-0002-000-02300</t>
  </si>
  <si>
    <t>33-18-28-0004-000-01100</t>
  </si>
  <si>
    <t>07-19-28-0001-000-00300</t>
  </si>
  <si>
    <t>19-19-28-0004-000-01900</t>
  </si>
  <si>
    <t>20-17-29-0004-000-06500</t>
  </si>
  <si>
    <t>20-17-29-0003-000-02700</t>
  </si>
  <si>
    <t>20-17-29-0004-000-07100</t>
  </si>
  <si>
    <t>20-17-29-0004-000-07401</t>
  </si>
  <si>
    <t>29-17-29-0003-000-07200</t>
  </si>
  <si>
    <t>29-17-29-0001-000-12000</t>
  </si>
  <si>
    <t>29-17-29-0001-000-01400</t>
  </si>
  <si>
    <t>29-17-29-0004-000-10300</t>
  </si>
  <si>
    <t>32-17-29-0001-000-01600</t>
  </si>
  <si>
    <t>32-17-29-0004-000-06500</t>
  </si>
  <si>
    <t>32-17-29-0003-000-04500</t>
  </si>
  <si>
    <t>32-17-29-0002-000-04002</t>
  </si>
  <si>
    <t>32-17-29-0001-000-01301</t>
  </si>
  <si>
    <t>33-17-29-0001-000-06600</t>
  </si>
  <si>
    <t>33-17-29-0004-000-03200</t>
  </si>
  <si>
    <t>33-17-29-0002-000-07900</t>
  </si>
  <si>
    <t>33-17-29-0004-000-01600</t>
  </si>
  <si>
    <t>04-18-29-0001-000-01600</t>
  </si>
  <si>
    <t>04-18-29-0001-000-02800</t>
  </si>
  <si>
    <t>07-18-29-0004-000-02800</t>
  </si>
  <si>
    <t>08-18-29-0003-000-01500</t>
  </si>
  <si>
    <t>09-18-29-0003-000-03801</t>
  </si>
  <si>
    <t>21-18-29-0003-000-00200</t>
  </si>
  <si>
    <t>29-20-26-0100-00A-00405</t>
  </si>
  <si>
    <t>29-20-26-0100-00K-00501</t>
  </si>
  <si>
    <t>29-20-26-0800-000-01400</t>
  </si>
  <si>
    <t>29-20-26-0800-000-01700</t>
  </si>
  <si>
    <t>29-20-26-1200-000-04100</t>
  </si>
  <si>
    <t>29-20-26-1200-000-05400</t>
  </si>
  <si>
    <t>29-20-26-1400-000-04300</t>
  </si>
  <si>
    <t>30-15-28-0200-147-01200</t>
  </si>
  <si>
    <t>30-15-28-0200-148-00700</t>
  </si>
  <si>
    <t>30-15-28-0200-149-00300</t>
  </si>
  <si>
    <t>24-15-27-0100-003-01500</t>
  </si>
  <si>
    <t>24-15-27-0100-009-00900</t>
  </si>
  <si>
    <t>24-15-27-0100-015-01500</t>
  </si>
  <si>
    <t>24-15-27-0100-069-01200</t>
  </si>
  <si>
    <t>24-15-27-0100-086-00200</t>
  </si>
  <si>
    <t>24-15-27-0100-101-01200</t>
  </si>
  <si>
    <t>24-15-27-0100-101-03300</t>
  </si>
  <si>
    <t>24-15-27-0100-101-03500</t>
  </si>
  <si>
    <t>24-18-24-0200-000-04900</t>
  </si>
  <si>
    <t>21-18-29-0100-00A-00100</t>
  </si>
  <si>
    <t>21-18-29-0100-00A-00200</t>
  </si>
  <si>
    <t>11-18-24-0100-013-03300</t>
  </si>
  <si>
    <t>11-18-24-0100-026-00300</t>
  </si>
  <si>
    <t>34-21-26-0300-000-00800</t>
  </si>
  <si>
    <t>12-19-25-0100-000-00200</t>
  </si>
  <si>
    <t>17-17-29-0100-003-00100</t>
  </si>
  <si>
    <t>21-17-29-0100-008-00400</t>
  </si>
  <si>
    <t>01-17-28-0100-000-04300</t>
  </si>
  <si>
    <t>01-17-28-0100-000-06601</t>
  </si>
  <si>
    <t>21-19-27-0200-000-10000</t>
  </si>
  <si>
    <t>26-19-26-0100-000-00900</t>
  </si>
  <si>
    <t>36-18-24-0600-000-01600</t>
  </si>
  <si>
    <t>36-18-24-0500-000-06400</t>
  </si>
  <si>
    <t>05-19-24-0100-00A-00300</t>
  </si>
  <si>
    <t>05-19-24-0100-00A-01600</t>
  </si>
  <si>
    <t>05-19-24-0100-00B-01600</t>
  </si>
  <si>
    <t>05-19-24-0100-00B-01700</t>
  </si>
  <si>
    <t>05-19-24-0100-00B-02300</t>
  </si>
  <si>
    <t>05-19-24-0100-00B-02400</t>
  </si>
  <si>
    <t>05-19-24-0100-00F-00900</t>
  </si>
  <si>
    <t>04-18-29-0100-000-01100</t>
  </si>
  <si>
    <t>04-18-29-0100-000-02600</t>
  </si>
  <si>
    <t>04-18-29-0100-000-08400</t>
  </si>
  <si>
    <t>05-17-27-0100-00A-00700</t>
  </si>
  <si>
    <t>17-17-29-0200-00B-00600</t>
  </si>
  <si>
    <t>17-17-29-0200-00B-01300</t>
  </si>
  <si>
    <t>17-17-29-0200-00D-00600</t>
  </si>
  <si>
    <t>17-17-29-0200-00D-01000</t>
  </si>
  <si>
    <t>17-17-29-0200-00G-01300</t>
  </si>
  <si>
    <t>17-17-29-0200-00H-01700</t>
  </si>
  <si>
    <t>17-17-29-0200-00J-03800</t>
  </si>
  <si>
    <t>17-17-29-0200-00J-03900</t>
  </si>
  <si>
    <t>17-17-29-0200-00L-01600</t>
  </si>
  <si>
    <t>17-17-29-0200-00L-01800</t>
  </si>
  <si>
    <t>17-17-29-0200-00Q-02400</t>
  </si>
  <si>
    <t>17-17-29-0200-00R-00300</t>
  </si>
  <si>
    <t>17-17-29-0200-00R-01900</t>
  </si>
  <si>
    <t>17-17-29-0200-00S-00200</t>
  </si>
  <si>
    <t>17-17-29-0200-00T-01100</t>
  </si>
  <si>
    <t>08-18-29-0100-000-00400</t>
  </si>
  <si>
    <t>17-18-29-0200-000-03000</t>
  </si>
  <si>
    <t>21-18-29-0200-000-00200</t>
  </si>
  <si>
    <t>21-18-29-0200-000-03900</t>
  </si>
  <si>
    <t>14-17-28-0100-000-01000</t>
  </si>
  <si>
    <t>14-17-28-0100-051-00200</t>
  </si>
  <si>
    <t>15-22-25-0200-000-05301</t>
  </si>
  <si>
    <t>01-22-24-0800-061-00000</t>
  </si>
  <si>
    <t>01-22-24-4000-050-00000</t>
  </si>
  <si>
    <t>01-22-24-5600-043-00000</t>
  </si>
  <si>
    <t>01-22-24-5700-032-00001</t>
  </si>
  <si>
    <t>01-22-24-6000-017-00001</t>
  </si>
  <si>
    <t>01-22-24-6100-001-00000</t>
  </si>
  <si>
    <t>33-17-29-0100-00B-00500</t>
  </si>
  <si>
    <t>02-18-25-0100-057-00000</t>
  </si>
  <si>
    <t>12-19-25-0300-00K-01500</t>
  </si>
  <si>
    <t>19-19-28-0100-000-00300</t>
  </si>
  <si>
    <t>19-19-28-0100-000-01500</t>
  </si>
  <si>
    <t>19-19-28-0100-000-04600</t>
  </si>
  <si>
    <t>19-19-28-0100-000-04900</t>
  </si>
  <si>
    <t>19-19-28-0100-000-05000</t>
  </si>
  <si>
    <t>19-19-28-0100-000-07500</t>
  </si>
  <si>
    <t>19-19-28-0100-000-08200</t>
  </si>
  <si>
    <t>19-19-28-0100-000-09700</t>
  </si>
  <si>
    <t>19-19-28-0100-000-10700</t>
  </si>
  <si>
    <t>19-19-28-0100-000-11300</t>
  </si>
  <si>
    <t>19-19-28-0100-000-11301</t>
  </si>
  <si>
    <t>28-18-24-0200-000-00400</t>
  </si>
  <si>
    <t>28-18-24-0200-000-04204</t>
  </si>
  <si>
    <t>15-19-24-0100-002-01100</t>
  </si>
  <si>
    <t>15-19-24-0100-002-01300</t>
  </si>
  <si>
    <t>21-18-24-0500-000-01600</t>
  </si>
  <si>
    <t>21-18-24-0600-000-04700</t>
  </si>
  <si>
    <t>17-18-24-0400-000-01100</t>
  </si>
  <si>
    <t>17-18-24-0400-000-01400</t>
  </si>
  <si>
    <t>17-18-24-0400-000-02100</t>
  </si>
  <si>
    <t>17-18-24-0400-000-02500</t>
  </si>
  <si>
    <t>28-18-24-0400-00A-00500</t>
  </si>
  <si>
    <t>21-18-24-0700-00A-00100</t>
  </si>
  <si>
    <t>16-18-24-0600-000-00902</t>
  </si>
  <si>
    <t>16-18-24-0700-000-01302</t>
  </si>
  <si>
    <t>06-19-26-0300-000-04800</t>
  </si>
  <si>
    <t>06-19-26-0300-000-07000</t>
  </si>
  <si>
    <t>06-19-26-0300-000-08100</t>
  </si>
  <si>
    <t>14-17-28-0200-006-01900</t>
  </si>
  <si>
    <t>14-17-28-0300-028-00500</t>
  </si>
  <si>
    <t>35-18-24-0300-00B-00800</t>
  </si>
  <si>
    <t>35-18-24-0200-000-00100</t>
  </si>
  <si>
    <t>35-18-24-0400-000-02200</t>
  </si>
  <si>
    <t>35-18-24-0400-000-10101</t>
  </si>
  <si>
    <t>15-17-28-0200-00A-04700</t>
  </si>
  <si>
    <t>10-18-27-0100-000-01500</t>
  </si>
  <si>
    <t>20-22-25-0300-005-00701</t>
  </si>
  <si>
    <t>20-22-25-0300-006-00900</t>
  </si>
  <si>
    <t>20-22-25-0300-006-00901</t>
  </si>
  <si>
    <t>07-15-27-0700-000-02801</t>
  </si>
  <si>
    <t>07-15-27-0800-000-04500</t>
  </si>
  <si>
    <t>07-15-27-1100-000-04400</t>
  </si>
  <si>
    <t>10-22-24-0200-000-12100</t>
  </si>
  <si>
    <t>14-22-24-0200-006-01100</t>
  </si>
  <si>
    <t>14-22-24-0700-007-01400</t>
  </si>
  <si>
    <t>14-22-24-0300-00C-01300</t>
  </si>
  <si>
    <t>01-22-26-0600-000-00W15</t>
  </si>
  <si>
    <t>01-22-26-0600-000-00W34</t>
  </si>
  <si>
    <t>01-22-26-0300-00A-00600</t>
  </si>
  <si>
    <t>01-22-26-0300-00B-00900</t>
  </si>
  <si>
    <t>01-22-26-0300-00C-00200</t>
  </si>
  <si>
    <t>01-22-26-0300-00C-00600</t>
  </si>
  <si>
    <t>01-22-26-0300-00D-01300</t>
  </si>
  <si>
    <t>01-22-26-0300-00E-00100</t>
  </si>
  <si>
    <t>04-17-27-0100-000-02300</t>
  </si>
  <si>
    <t>04-17-27-0150-00J-02300</t>
  </si>
  <si>
    <t>04-17-27-0300-00H-00100</t>
  </si>
  <si>
    <t>04-17-27-0300-00H-01300</t>
  </si>
  <si>
    <t>04-17-27-0300-00J-00900</t>
  </si>
  <si>
    <t>04-17-27-0300-00J-01800</t>
  </si>
  <si>
    <t>04-17-27-0300-00O-00300</t>
  </si>
  <si>
    <t>15-20-24-0100-00S-00100</t>
  </si>
  <si>
    <t>23-18-27-0100-00C-00000</t>
  </si>
  <si>
    <t>23-18-27-0100-000-03600</t>
  </si>
  <si>
    <t>23-18-27-0100-000-07200</t>
  </si>
  <si>
    <t>23-18-27-0100-000-14100</t>
  </si>
  <si>
    <t>23-18-27-0100-000-14600</t>
  </si>
  <si>
    <t>23-18-27-0100-000-27000</t>
  </si>
  <si>
    <t>23-18-27-0100-000-29001</t>
  </si>
  <si>
    <t>23-18-27-0100-000-30700</t>
  </si>
  <si>
    <t>36-20-24-0100-000-00G00</t>
  </si>
  <si>
    <t>04-18-29-0200-000-01900</t>
  </si>
  <si>
    <t>04-18-29-0200-000-03000</t>
  </si>
  <si>
    <t>04-18-29-0200-000-03600</t>
  </si>
  <si>
    <t>04-18-29-0200-000-03700</t>
  </si>
  <si>
    <t>08-18-29-0200-00B-00800</t>
  </si>
  <si>
    <t>08-18-29-0200-00D-00100</t>
  </si>
  <si>
    <t>08-18-29-0200-00H-00100</t>
  </si>
  <si>
    <t>08-18-29-0300-00N-01700</t>
  </si>
  <si>
    <t>08-18-29-0300-00S-00700</t>
  </si>
  <si>
    <t>08-18-29-0300-00T-00200</t>
  </si>
  <si>
    <t>08-18-29-0300-00V-00300</t>
  </si>
  <si>
    <t>08-18-29-0300-00V-01900</t>
  </si>
  <si>
    <t>09-18-29-0200-000-11200</t>
  </si>
  <si>
    <t>33-17-28-0100-000-06700</t>
  </si>
  <si>
    <t>33-17-28-0100-000-09300</t>
  </si>
  <si>
    <t>19-17-27-0100-00A-02700</t>
  </si>
  <si>
    <t>24-23-25-0600-020-00000</t>
  </si>
  <si>
    <t>24-23-25-0900-033-00000</t>
  </si>
  <si>
    <t>22-17-29-0150-000-02400</t>
  </si>
  <si>
    <t>34-18-24-0200-000-03100</t>
  </si>
  <si>
    <t>34-18-24-0200-000-05000</t>
  </si>
  <si>
    <t>16-18-28-0100-000-05200</t>
  </si>
  <si>
    <t>16-18-28-0100-000-05700</t>
  </si>
  <si>
    <t>16-18-28-0100-000-08400</t>
  </si>
  <si>
    <t>16-18-28-0100-000-08500</t>
  </si>
  <si>
    <t>16-18-28-0100-000-09000</t>
  </si>
  <si>
    <t>05-19-28-0100-000-00700</t>
  </si>
  <si>
    <t>22-21-24-0100-00C-00200</t>
  </si>
  <si>
    <t>27-19-27-0100-001-00400</t>
  </si>
  <si>
    <t>27-19-27-0100-003-00300</t>
  </si>
  <si>
    <t>27-19-27-0100-003-00400</t>
  </si>
  <si>
    <t>27-19-27-0100-003-00500</t>
  </si>
  <si>
    <t>27-19-27-0100-004-00300</t>
  </si>
  <si>
    <t>09-20-26-0200-000-10900</t>
  </si>
  <si>
    <t>07-19-28-0100-000-01400</t>
  </si>
  <si>
    <t>33-19-29-0200-000-04800</t>
  </si>
  <si>
    <t>33-19-29-0200-000-06500</t>
  </si>
  <si>
    <t>33-19-29-0200-000-06700</t>
  </si>
  <si>
    <t>33-19-29-0200-000-08600</t>
  </si>
  <si>
    <t>33-19-29-0200-000-09900</t>
  </si>
  <si>
    <t>33-19-29-0200-000-11000</t>
  </si>
  <si>
    <t>33-19-29-0200-000-13600</t>
  </si>
  <si>
    <t>28-19-29-0100-000-01300</t>
  </si>
  <si>
    <t>07-19-26-0100-000-05100</t>
  </si>
  <si>
    <t>02-18-24-0003-000-01700</t>
  </si>
  <si>
    <t>02-18-24-0003-000-01800</t>
  </si>
  <si>
    <t>03-18-24-0004-000-01900</t>
  </si>
  <si>
    <t>05-18-24-0002-000-03600</t>
  </si>
  <si>
    <t>05-18-24-0004-000-03101</t>
  </si>
  <si>
    <t>16-18-24-0001-000-00800</t>
  </si>
  <si>
    <t>17-18-24-0004-000-04200</t>
  </si>
  <si>
    <t>17-18-24-0004-000-02403</t>
  </si>
  <si>
    <t>21-18-24-0002-000-00803</t>
  </si>
  <si>
    <t>01-19-24-0004-000-05100</t>
  </si>
  <si>
    <t>29-19-24-0002-000-02003</t>
  </si>
  <si>
    <t>11-20-24-0001-000-00901</t>
  </si>
  <si>
    <t>04-21-24-0003-000-02100</t>
  </si>
  <si>
    <t>18-21-24-0002-000-01400</t>
  </si>
  <si>
    <t>18-21-24-0002-000-02200</t>
  </si>
  <si>
    <t>19-22-24-0001-000-02200</t>
  </si>
  <si>
    <t>22-22-24-0004-000-01900</t>
  </si>
  <si>
    <t>36-22-24-0001-000-00302</t>
  </si>
  <si>
    <t>22-23-24-0003-000-01001</t>
  </si>
  <si>
    <t>04-18-25-0004-000-01500</t>
  </si>
  <si>
    <t>09-18-25-0002-000-05000</t>
  </si>
  <si>
    <t>04-21-25-0001-000-00400</t>
  </si>
  <si>
    <t>24-21-25-0002-000-00800</t>
  </si>
  <si>
    <t>16-23-25-0001-000-02400</t>
  </si>
  <si>
    <t>20-24-25-0004-000-04400</t>
  </si>
  <si>
    <t>25-20-26-0002-000-01900</t>
  </si>
  <si>
    <t>19-21-26-0002-000-01600</t>
  </si>
  <si>
    <t>19-21-26-0002-000-03500</t>
  </si>
  <si>
    <t>20-21-26-0003-000-03400</t>
  </si>
  <si>
    <t>34-21-26-0002-000-02201</t>
  </si>
  <si>
    <t>07-23-26-0002-000-00800</t>
  </si>
  <si>
    <t>06-24-26-0001-000-01000</t>
  </si>
  <si>
    <t>05-17-27-0001-000-00200</t>
  </si>
  <si>
    <t>05-17-27-0001-000-00155</t>
  </si>
  <si>
    <t>17-17-27-0002-000-01200</t>
  </si>
  <si>
    <t>31-17-27-0001-000-02000</t>
  </si>
  <si>
    <t>32-17-27-0002-000-02200</t>
  </si>
  <si>
    <t>25-18-27-0003-000-00400</t>
  </si>
  <si>
    <t>34-18-27-0004-000-03000</t>
  </si>
  <si>
    <t>28-19-27-0001-000-03700</t>
  </si>
  <si>
    <t>27-17-28-0001-000-00201</t>
  </si>
  <si>
    <t>28-17-28-0002-000-00703</t>
  </si>
  <si>
    <t>34-18-28-0003-000-00800</t>
  </si>
  <si>
    <t>06-19-28-0001-000-02200</t>
  </si>
  <si>
    <t>07-19-28-0001-000-01300</t>
  </si>
  <si>
    <t>20-19-28-0002-000-00117</t>
  </si>
  <si>
    <t>20-17-29-0004-000-00128</t>
  </si>
  <si>
    <t>33-17-29-0001-000-03000</t>
  </si>
  <si>
    <t>03-18-29-0002-000-05300</t>
  </si>
  <si>
    <t>05-18-29-0004-000-01000</t>
  </si>
  <si>
    <t>07-18-29-0004-000-01200</t>
  </si>
  <si>
    <t>08-18-29-0003-000-03600</t>
  </si>
  <si>
    <t>09-18-29-0003-000-03802</t>
  </si>
  <si>
    <t>29-20-26-0100-00D-03300</t>
  </si>
  <si>
    <t>29-20-26-0100-00D-04502</t>
  </si>
  <si>
    <t>29-20-26-0100-00D-05700</t>
  </si>
  <si>
    <t>29-20-26-0100-00G-05601</t>
  </si>
  <si>
    <t>29-20-26-0800-000-01900</t>
  </si>
  <si>
    <t>29-20-26-1100-001-00300</t>
  </si>
  <si>
    <t>24-15-27-0100-000-00003</t>
  </si>
  <si>
    <t>24-15-27-0100-002-02000</t>
  </si>
  <si>
    <t>24-15-27-0100-006-03100</t>
  </si>
  <si>
    <t>01-17-28-0100-000-05400</t>
  </si>
  <si>
    <t>11-20-24-0100-000-00900</t>
  </si>
  <si>
    <t>05-19-24-0100-00F-01200</t>
  </si>
  <si>
    <t>17-17-29-0200-00F-01100</t>
  </si>
  <si>
    <t>17-17-29-0200-00G-00700</t>
  </si>
  <si>
    <t>17-17-29-0200-00K-02500</t>
  </si>
  <si>
    <t>17-17-29-0200-00L-01100</t>
  </si>
  <si>
    <t>17-17-29-0200-00M-01800</t>
  </si>
  <si>
    <t>17-17-29-0200-00N-03000</t>
  </si>
  <si>
    <t>17-17-29-0200-00O-01500</t>
  </si>
  <si>
    <t>01-22-24-1400-039-00000</t>
  </si>
  <si>
    <t>01-22-24-1400-040-00001</t>
  </si>
  <si>
    <t>01-22-24-1400-042-00000</t>
  </si>
  <si>
    <t>01-22-24-1400-056-00000</t>
  </si>
  <si>
    <t>01-22-24-1400-063-00000</t>
  </si>
  <si>
    <t>01-22-24-1400-064-00000</t>
  </si>
  <si>
    <t>20-22-25-0200-000-02100</t>
  </si>
  <si>
    <t>06-19-26-0300-000-01000</t>
  </si>
  <si>
    <t>06-19-26-0300-000-04700</t>
  </si>
  <si>
    <t>06-19-26-0300-000-05100</t>
  </si>
  <si>
    <t>06-19-26-0300-000-12700</t>
  </si>
  <si>
    <t>35-18-24-0300-00D-00300</t>
  </si>
  <si>
    <t>20-18-24-1100-000-01500</t>
  </si>
  <si>
    <t>01-22-26-0600-000-00W25</t>
  </si>
  <si>
    <t>23-18-27-0100-000-14500</t>
  </si>
  <si>
    <t>30-17-28-0200-000-00100</t>
  </si>
  <si>
    <t>32-18-28-0100-000-00004</t>
  </si>
  <si>
    <t>04-18-29-0200-000-01200</t>
  </si>
  <si>
    <t>19-17-27-0100-00A-02501</t>
  </si>
  <si>
    <t>24-23-25-0500-013-00000</t>
  </si>
  <si>
    <t>34-18-24-0200-000-01600</t>
  </si>
  <si>
    <t>33-19-29-0200-000-00400</t>
  </si>
  <si>
    <t>33-19-29-0200-000-10900</t>
  </si>
  <si>
    <t>33-19-29-0200-000-12600</t>
  </si>
  <si>
    <t>07-19-26-0100-000-05000</t>
  </si>
  <si>
    <t>21-18-24-0004-000-07208</t>
  </si>
  <si>
    <t>12-19-25-0003-000-14900</t>
  </si>
  <si>
    <t>14-19-25-0004-000-00801</t>
  </si>
  <si>
    <t>04-24-25-0003-000-00800</t>
  </si>
  <si>
    <t>01-17-28-0100-000-06000</t>
  </si>
  <si>
    <t>36-18-24-0600-000-01200</t>
  </si>
  <si>
    <t>36-18-24-0500-000-03400</t>
  </si>
  <si>
    <t>26-18-26-0300-009-18500</t>
  </si>
  <si>
    <t>15-22-25-0200-000-05000</t>
  </si>
  <si>
    <t>01-22-24-1900-005-00000</t>
  </si>
  <si>
    <t>12-19-25-0300-00G-01400</t>
  </si>
  <si>
    <t>19-19-28-0100-000-11201</t>
  </si>
  <si>
    <t>28-18-24-0200-000-04202</t>
  </si>
  <si>
    <t>15-19-24-0100-003-02800</t>
  </si>
  <si>
    <t>16-18-24-0300-000-06300</t>
  </si>
  <si>
    <t>06-19-26-0300-000-01900</t>
  </si>
  <si>
    <t>20-17-29-0100-000-01400</t>
  </si>
  <si>
    <t>35-18-24-0300-00B-01000</t>
  </si>
  <si>
    <t>35-18-24-0300-00E-00700</t>
  </si>
  <si>
    <t>01-20-25-0100-000-03302</t>
  </si>
  <si>
    <t>31-19-26-0100-000-06800</t>
  </si>
  <si>
    <t>04-17-27-0150-00D-00401</t>
  </si>
  <si>
    <t>04-17-27-0150-00G-01200</t>
  </si>
  <si>
    <t>04-17-27-0300-00J-00100</t>
  </si>
  <si>
    <t>04-17-27-0400-00G-00600</t>
  </si>
  <si>
    <t>36-20-24-0200-000-04400</t>
  </si>
  <si>
    <t>36-20-24-0100-000-00I00</t>
  </si>
  <si>
    <t>08-18-29-0300-00T-00400</t>
  </si>
  <si>
    <t>34-18-24-0200-000-05400</t>
  </si>
  <si>
    <t>34-18-24-0200-000-06000</t>
  </si>
  <si>
    <t>34-18-24-0200-000-06300</t>
  </si>
  <si>
    <t>04-18-24-0003-000-01500</t>
  </si>
  <si>
    <t>21-18-24-0004-000-07209</t>
  </si>
  <si>
    <t>21-18-24-0003-000-07700</t>
  </si>
  <si>
    <t>21-18-24-0003-000-05400</t>
  </si>
  <si>
    <t>21-18-24-0003-000-02603</t>
  </si>
  <si>
    <t>21-18-24-0004-000-07235</t>
  </si>
  <si>
    <t>21-18-24-0001-000-00401</t>
  </si>
  <si>
    <t>21-18-24-0004-000-05900</t>
  </si>
  <si>
    <t>27-18-24-0003-000-03000</t>
  </si>
  <si>
    <t>27-18-24-0003-000-00509</t>
  </si>
  <si>
    <t>29-18-24-0002-000-04200</t>
  </si>
  <si>
    <t>29-18-24-0001-000-04100</t>
  </si>
  <si>
    <t>30-18-24-0004-000-01404</t>
  </si>
  <si>
    <t>30-18-24-0004-000-01402</t>
  </si>
  <si>
    <t>33-18-24-0002-000-02300</t>
  </si>
  <si>
    <t>35-18-24-0002-000-02900</t>
  </si>
  <si>
    <t>20-19-24-0003-000-03401</t>
  </si>
  <si>
    <t>20-19-24-0003-000-03801</t>
  </si>
  <si>
    <t>15-20-24-0001-000-06001</t>
  </si>
  <si>
    <t>04-21-24-0001-000-00901</t>
  </si>
  <si>
    <t>04-21-24-0002-000-03200</t>
  </si>
  <si>
    <t>04-21-24-0001-000-01000</t>
  </si>
  <si>
    <t>09-21-24-0002-000-03401</t>
  </si>
  <si>
    <t>09-21-24-0001-000-03700</t>
  </si>
  <si>
    <t>17-21-24-0002-000-01300</t>
  </si>
  <si>
    <t>18-21-24-0002-000-02100</t>
  </si>
  <si>
    <t>18-21-24-0003-000-04200</t>
  </si>
  <si>
    <t>19-21-24-0002-000-00103</t>
  </si>
  <si>
    <t>22-21-24-0001-000-01300</t>
  </si>
  <si>
    <t>26-21-24-0003-000-01000</t>
  </si>
  <si>
    <t>35-21-24-0003-000-00501</t>
  </si>
  <si>
    <t>09-22-24-0002-000-02601</t>
  </si>
  <si>
    <t>17-22-24-0001-000-00205</t>
  </si>
  <si>
    <t>27-22-24-0002-000-00300</t>
  </si>
  <si>
    <t>36-22-24-0001-000-00301</t>
  </si>
  <si>
    <t>13-23-24-0003-000-00301</t>
  </si>
  <si>
    <t>09-18-25-0001-000-04200</t>
  </si>
  <si>
    <t>09-18-25-0004-000-03300</t>
  </si>
  <si>
    <t>09-18-25-0002-000-04700</t>
  </si>
  <si>
    <t>09-18-25-0001-000-04500</t>
  </si>
  <si>
    <t>25-18-25-0002-000-02400</t>
  </si>
  <si>
    <t>27-18-25-0001-000-00500</t>
  </si>
  <si>
    <t>03-19-25-0003-000-04000</t>
  </si>
  <si>
    <t>04-19-25-0001-000-00208</t>
  </si>
  <si>
    <t>11-19-25-0002-000-00401</t>
  </si>
  <si>
    <t>13-19-25-0003-000-18600</t>
  </si>
  <si>
    <t>13-19-25-0003-000-18702</t>
  </si>
  <si>
    <t>27-20-25-0003-000-00900</t>
  </si>
  <si>
    <t>04-21-25-0003-000-00800</t>
  </si>
  <si>
    <t>12-21-25-0004-000-03500</t>
  </si>
  <si>
    <t>13-21-25-0002-000-02400</t>
  </si>
  <si>
    <t>06-20-26-0001-000-01900</t>
  </si>
  <si>
    <t>08-21-26-0002-000-00304</t>
  </si>
  <si>
    <t>18-21-26-0001-000-00700</t>
  </si>
  <si>
    <t>34-21-26-0004-000-07800</t>
  </si>
  <si>
    <t>34-21-26-0002-000-02000</t>
  </si>
  <si>
    <t>09-18-27-0003-000-00800</t>
  </si>
  <si>
    <t>10-18-27-0004-000-01300</t>
  </si>
  <si>
    <t>27-18-27-0004-000-01800</t>
  </si>
  <si>
    <t>27-18-27-0001-000-01600</t>
  </si>
  <si>
    <t>27-19-27-0002-000-02900</t>
  </si>
  <si>
    <t>36-19-27-0003-000-02300</t>
  </si>
  <si>
    <t>27-17-28-0003-000-01000</t>
  </si>
  <si>
    <t>27-17-28-0002-000-00800</t>
  </si>
  <si>
    <t>19-19-28-0002-000-00600</t>
  </si>
  <si>
    <t>20-19-28-0002-000-00118</t>
  </si>
  <si>
    <t>30-19-28-0001-000-03500</t>
  </si>
  <si>
    <t>29-17-29-0004-000-09700</t>
  </si>
  <si>
    <t>32-17-29-0004-000-08300</t>
  </si>
  <si>
    <t>32-17-29-0001-000-02200</t>
  </si>
  <si>
    <t>33-17-29-0001-000-08400</t>
  </si>
  <si>
    <t>33-17-29-0003-000-06300</t>
  </si>
  <si>
    <t>33-17-29-0002-000-08500</t>
  </si>
  <si>
    <t>33-17-29-0003-000-06301</t>
  </si>
  <si>
    <t>33-17-29-0004-000-01300</t>
  </si>
  <si>
    <t>03-18-29-0002-000-09100</t>
  </si>
  <si>
    <t>03-18-29-0002-000-01700</t>
  </si>
  <si>
    <t>04-18-29-0001-000-00400</t>
  </si>
  <si>
    <t>08-18-29-0003-000-04900</t>
  </si>
  <si>
    <t>08-18-29-0003-000-05000</t>
  </si>
  <si>
    <t>08-18-29-0003-000-04000</t>
  </si>
  <si>
    <t>09-18-29-0004-000-03400</t>
  </si>
  <si>
    <t>29-18-29-0002-000-00300</t>
  </si>
  <si>
    <t>05-18-27-0100-001-00100</t>
  </si>
  <si>
    <t>29-20-26-0100-00A-00400</t>
  </si>
  <si>
    <t>29-20-26-0100-00A-00401</t>
  </si>
  <si>
    <t>29-20-26-0100-00A-01600</t>
  </si>
  <si>
    <t>29-20-26-0100-00A-01603</t>
  </si>
  <si>
    <t>29-20-26-0100-00D-03500</t>
  </si>
  <si>
    <t>29-20-26-0100-00D-03700</t>
  </si>
  <si>
    <t>29-20-26-0100-00D-03703</t>
  </si>
  <si>
    <t>29-20-26-0100-00D-04501</t>
  </si>
  <si>
    <t>29-20-26-0100-00D-04503</t>
  </si>
  <si>
    <t>29-20-26-0100-00D-04801</t>
  </si>
  <si>
    <t>29-20-26-0100-00D-06001</t>
  </si>
  <si>
    <t>29-20-26-0100-00D-06002</t>
  </si>
  <si>
    <t>29-20-26-0100-00D-06004</t>
  </si>
  <si>
    <t>29-20-26-0100-00E-00502</t>
  </si>
  <si>
    <t>29-20-26-0100-00E-00503</t>
  </si>
  <si>
    <t>29-20-26-0100-00K-00500</t>
  </si>
  <si>
    <t>29-20-26-0101-00F-01101</t>
  </si>
  <si>
    <t>29-20-26-0101-00F-01103</t>
  </si>
  <si>
    <t>29-20-26-0100-00I-00600</t>
  </si>
  <si>
    <t>29-20-26-0100-00I-01501</t>
  </si>
  <si>
    <t>29-20-26-0100-00K-00400</t>
  </si>
  <si>
    <t>29-20-26-0101-00L-00200</t>
  </si>
  <si>
    <t>29-20-26-0800-000-02100</t>
  </si>
  <si>
    <t>29-20-26-0800-000-02300</t>
  </si>
  <si>
    <t>29-20-26-1100-001-01300</t>
  </si>
  <si>
    <t>29-20-26-1300-00A-00001</t>
  </si>
  <si>
    <t>29-20-26-1300-00A-00007</t>
  </si>
  <si>
    <t>29-20-26-1300-00A-00009</t>
  </si>
  <si>
    <t>29-20-26-1300-00A-00010</t>
  </si>
  <si>
    <t>29-20-26-1300-00A-00013</t>
  </si>
  <si>
    <t>29-20-26-1300-00A-00018</t>
  </si>
  <si>
    <t>29-20-26-1300-00A-00020</t>
  </si>
  <si>
    <t>30-15-28-0100-000-00006</t>
  </si>
  <si>
    <t>30-15-28-0200-149-00101</t>
  </si>
  <si>
    <t>30-15-28-0200-149-01300</t>
  </si>
  <si>
    <t>30-15-28-0200-152-00500</t>
  </si>
  <si>
    <t>24-15-27-0100-001-01800</t>
  </si>
  <si>
    <t>24-15-27-0100-002-01200</t>
  </si>
  <si>
    <t>24-15-27-0100-005-02400</t>
  </si>
  <si>
    <t>24-15-27-0100-006-01500</t>
  </si>
  <si>
    <t>11-18-24-0100-002-01100</t>
  </si>
  <si>
    <t>27-19-26-0100-000-00003</t>
  </si>
  <si>
    <t>27-19-26-0100-000-00903</t>
  </si>
  <si>
    <t>27-19-26-0100-000-00906</t>
  </si>
  <si>
    <t>17-17-29-0100-007-00500</t>
  </si>
  <si>
    <t>17-17-29-0100-007-00800</t>
  </si>
  <si>
    <t>17-17-29-0100-009-00401</t>
  </si>
  <si>
    <t>17-17-29-0100-01A-00100</t>
  </si>
  <si>
    <t>01-17-28-0100-000-01700</t>
  </si>
  <si>
    <t>01-17-28-0100-000-01701</t>
  </si>
  <si>
    <t>01-17-28-0100-000-02600</t>
  </si>
  <si>
    <t>01-17-28-0100-000-02601</t>
  </si>
  <si>
    <t>01-17-28-0100-000-03701</t>
  </si>
  <si>
    <t>01-17-28-0100-000-03900</t>
  </si>
  <si>
    <t>01-17-28-0100-000-04100</t>
  </si>
  <si>
    <t>01-17-28-0100-000-08800</t>
  </si>
  <si>
    <t>01-17-28-0100-000-10600</t>
  </si>
  <si>
    <t>11-20-24-0100-000-01010</t>
  </si>
  <si>
    <t>11-20-24-0100-000-01012</t>
  </si>
  <si>
    <t>11-20-24-0100-000-01016</t>
  </si>
  <si>
    <t>11-20-24-0100-000-01017</t>
  </si>
  <si>
    <t>11-20-24-0100-000-01018</t>
  </si>
  <si>
    <t>21-19-27-0200-000-00200</t>
  </si>
  <si>
    <t>21-19-27-0200-000-01501</t>
  </si>
  <si>
    <t>36-18-24-0500-000-03700</t>
  </si>
  <si>
    <t>08-18-27-0100-101-01101</t>
  </si>
  <si>
    <t>17-17-29-0200-00F-00300</t>
  </si>
  <si>
    <t>17-17-29-0200-00J-02300</t>
  </si>
  <si>
    <t>17-17-29-0200-00P-00100</t>
  </si>
  <si>
    <t>17-18-29-0200-000-02600</t>
  </si>
  <si>
    <t>21-18-29-0200-000-00300</t>
  </si>
  <si>
    <t>05-17-27-0200-000-02200</t>
  </si>
  <si>
    <t>33-18-24-0100-000-01500</t>
  </si>
  <si>
    <t>14-19-27-0100-00B-00300</t>
  </si>
  <si>
    <t>01-22-24-8000-048-00000</t>
  </si>
  <si>
    <t>12-19-25-0300-00U-00700</t>
  </si>
  <si>
    <t>19-19-28-0100-000-11000</t>
  </si>
  <si>
    <t>28-18-24-0200-000-02800</t>
  </si>
  <si>
    <t>03-18-25-0100-000-00007</t>
  </si>
  <si>
    <t>16-18-24-0700-000-00501</t>
  </si>
  <si>
    <t>09-22-26-1000-047-00001</t>
  </si>
  <si>
    <t>35-18-24-0400-000-03400</t>
  </si>
  <si>
    <t>15-17-28-0200-00Z-03600</t>
  </si>
  <si>
    <t>35-18-25-0100-002-00900</t>
  </si>
  <si>
    <t>20-22-25-0300-001-00100</t>
  </si>
  <si>
    <t>07-15-27-0100-000-02400</t>
  </si>
  <si>
    <t>07-15-27-0700-000-02909</t>
  </si>
  <si>
    <t>07-15-27-1000-000-01101</t>
  </si>
  <si>
    <t>14-22-24-0200-007-00200</t>
  </si>
  <si>
    <t>04-17-27-0200-000-06300</t>
  </si>
  <si>
    <t>04-17-27-0400-00D-02700</t>
  </si>
  <si>
    <t>23-18-27-0100-000-00500</t>
  </si>
  <si>
    <t>23-18-27-0100-000-04600</t>
  </si>
  <si>
    <t>08-18-29-0300-00Q-00200</t>
  </si>
  <si>
    <t>08-18-29-0300-00Y-02101</t>
  </si>
  <si>
    <t>09-18-29-0200-000-13000</t>
  </si>
  <si>
    <t>22-17-29-0150-000-01201</t>
  </si>
  <si>
    <t>22-17-29-0150-000-01500</t>
  </si>
  <si>
    <t>22-17-29-0150-000-02000</t>
  </si>
  <si>
    <t>22-17-29-0150-000-02100</t>
  </si>
  <si>
    <t>22-17-29-0150-000-02500</t>
  </si>
  <si>
    <t>22-17-29-0150-000-02700</t>
  </si>
  <si>
    <t>22-17-29-0150-000-03200</t>
  </si>
  <si>
    <t>22-17-29-0150-000-03900</t>
  </si>
  <si>
    <t>22-17-29-0150-000-04100</t>
  </si>
  <si>
    <t>22-17-29-0150-000-04200</t>
  </si>
  <si>
    <t>22-17-29-0150-000-04300</t>
  </si>
  <si>
    <t>22-17-29-0150-000-04700</t>
  </si>
  <si>
    <t>34-18-24-0200-000-03200</t>
  </si>
  <si>
    <t>27-19-27-0100-003-00700</t>
  </si>
  <si>
    <t>07-19-26-0100-000-03500</t>
  </si>
  <si>
    <t>05-18-24-0004-000-02700</t>
  </si>
  <si>
    <t>18-21-24-0003-000-00900</t>
  </si>
  <si>
    <t>21-22-24-0004-000-01701</t>
  </si>
  <si>
    <t>28-22-24-0003-000-01504</t>
  </si>
  <si>
    <t>09-19-25-0001-000-01000</t>
  </si>
  <si>
    <t>12-19-25-0003-000-28300</t>
  </si>
  <si>
    <t>12-19-25-0004-000-24601</t>
  </si>
  <si>
    <t>07-22-25-0003-000-00900</t>
  </si>
  <si>
    <t>27-18-27-0001-000-01900</t>
  </si>
  <si>
    <t>35-18-27-0001-000-02700</t>
  </si>
  <si>
    <t>20-19-28-0002-000-00105</t>
  </si>
  <si>
    <t>33-17-29-0001-000-03700</t>
  </si>
  <si>
    <t>30-18-29-0002-000-02200</t>
  </si>
  <si>
    <t>29-20-26-0100-00E-00505</t>
  </si>
  <si>
    <t>29-20-26-0100-00H-01303</t>
  </si>
  <si>
    <t>11-20-24-0100-000-01020</t>
  </si>
  <si>
    <t>08-18-27-0100-021-02400</t>
  </si>
  <si>
    <t>19-19-28-0100-000-10400</t>
  </si>
  <si>
    <t>21-18-24-0500-000-01100</t>
  </si>
  <si>
    <t>14-17-28-0200-017-04500</t>
  </si>
  <si>
    <t>35-18-24-0200-000-02100</t>
  </si>
  <si>
    <t>04-17-27-0300-00N-00800</t>
  </si>
  <si>
    <t>04-18-29-0200-000-03800</t>
  </si>
  <si>
    <t>22-17-29-0150-000-04500</t>
  </si>
  <si>
    <t>21-18-24-0002-000-01401</t>
  </si>
  <si>
    <t>20-19-24-0002-000-02500</t>
  </si>
  <si>
    <t>16-20-24-0001-000-01300</t>
  </si>
  <si>
    <t>24-24-24-0001-000-06000</t>
  </si>
  <si>
    <t>10-19-25-0001-000-00302</t>
  </si>
  <si>
    <t>13-19-25-0003-000-18728</t>
  </si>
  <si>
    <t>13-19-25-0003-000-18731</t>
  </si>
  <si>
    <t>13-21-25-0004-000-06808</t>
  </si>
  <si>
    <t>17-22-25-0004-000-02100</t>
  </si>
  <si>
    <t>17-22-25-0003-000-00803</t>
  </si>
  <si>
    <t>17-22-25-0004-000-00300</t>
  </si>
  <si>
    <t>19-23-25-0004-000-00403</t>
  </si>
  <si>
    <t>19-23-25-0004-000-00900</t>
  </si>
  <si>
    <t>22-23-25-0002-000-00700</t>
  </si>
  <si>
    <t>22-23-25-0004-000-02001</t>
  </si>
  <si>
    <t>04-24-25-0003-000-01100</t>
  </si>
  <si>
    <t>04-24-25-0002-000-00401</t>
  </si>
  <si>
    <t>04-24-25-0002-000-00402</t>
  </si>
  <si>
    <t>08-18-27-0004-000-03900</t>
  </si>
  <si>
    <t>09-18-27-0003-000-01000</t>
  </si>
  <si>
    <t>09-18-27-0003-000-00304</t>
  </si>
  <si>
    <t>35-18-27-0001-000-00800</t>
  </si>
  <si>
    <t>03-19-27-0004-000-02400</t>
  </si>
  <si>
    <t>06-17-28-0002-000-01300</t>
  </si>
  <si>
    <t>06-17-28-0004-000-06500</t>
  </si>
  <si>
    <t>06-19-28-0001-000-01900</t>
  </si>
  <si>
    <t>29-20-26-0100-00H-01101</t>
  </si>
  <si>
    <t>29-20-26-0800-000-02000</t>
  </si>
  <si>
    <t>24-15-27-0100-001-01100</t>
  </si>
  <si>
    <t>24-15-27-0100-007-01800</t>
  </si>
  <si>
    <t>35-19-27-0200-000-00500</t>
  </si>
  <si>
    <t>27-19-26-0101-000-00901</t>
  </si>
  <si>
    <t>16-17-29-0100-00C-00300</t>
  </si>
  <si>
    <t>11-20-24-0100-000-01001</t>
  </si>
  <si>
    <t>21-19-27-0200-000-10300</t>
  </si>
  <si>
    <t>36-18-24-0500-000-04300</t>
  </si>
  <si>
    <t>05-19-24-0100-00D-00600</t>
  </si>
  <si>
    <t>05-19-24-0101-00D-01600</t>
  </si>
  <si>
    <t>05-17-27-0100-00G-02000</t>
  </si>
  <si>
    <t>05-17-27-0100-00Q-00100</t>
  </si>
  <si>
    <t>05-17-27-0100-00S-01300</t>
  </si>
  <si>
    <t>17-17-29-0200-00B-00100</t>
  </si>
  <si>
    <t>17-17-29-0200-00C-00900</t>
  </si>
  <si>
    <t>17-17-29-0200-00M-00500</t>
  </si>
  <si>
    <t>17-17-29-0200-00S-00100</t>
  </si>
  <si>
    <t>15-19-24-0100-004-00101</t>
  </si>
  <si>
    <t>17-18-24-0400-000-02400</t>
  </si>
  <si>
    <t>32-17-29-0100-000-01601</t>
  </si>
  <si>
    <t>35-18-24-0300-00D-01000</t>
  </si>
  <si>
    <t>35-18-24-0400-000-01400</t>
  </si>
  <si>
    <t>35-18-24-0400-000-04700</t>
  </si>
  <si>
    <t>24-18-25-0100-000-00900</t>
  </si>
  <si>
    <t>15-17-28-0100-021-00100</t>
  </si>
  <si>
    <t>07-15-27-2000-000-03400</t>
  </si>
  <si>
    <t>14-22-24-0200-007-01000</t>
  </si>
  <si>
    <t>31-19-26-0200-000-01300</t>
  </si>
  <si>
    <t>01-22-26-0600-000-00W02</t>
  </si>
  <si>
    <t>04-17-27-0150-00A-02100</t>
  </si>
  <si>
    <t>23-18-27-0100-000-25500</t>
  </si>
  <si>
    <t>12-22-25-0200-000-00002</t>
  </si>
  <si>
    <t>09-18-24-0001-000-00501</t>
  </si>
  <si>
    <t>15-22-25-0200-000-00600</t>
  </si>
  <si>
    <t>17-17-29-0200-00R-02400</t>
  </si>
  <si>
    <t>35-18-24-0300-00D-01100</t>
  </si>
  <si>
    <t>34-18-28-0004-000-02000</t>
  </si>
  <si>
    <t>33-17-29-0004-000-08900</t>
  </si>
  <si>
    <t>03-18-29-0002-000-12200</t>
  </si>
  <si>
    <t>03-18-29-0002-000-12100</t>
  </si>
  <si>
    <t>03-18-29-0002-000-12400</t>
  </si>
  <si>
    <t>03-18-29-0002-000-12300</t>
  </si>
  <si>
    <t>30-15-28-0100-025-00500</t>
  </si>
  <si>
    <t>34-18-27-0003-000-04100</t>
  </si>
  <si>
    <t>17-17-29-0200-00L-02900</t>
  </si>
  <si>
    <t>23-18-27-0100-000-09600</t>
  </si>
  <si>
    <t>16-18-28-0100-000-05600</t>
  </si>
  <si>
    <t>35-19-27-0100-000-00300</t>
  </si>
  <si>
    <t>35-19-27-0100-000-00500</t>
  </si>
  <si>
    <t>35-19-27-0100-000-00600</t>
  </si>
  <si>
    <t>35-19-27-0100-000-00700</t>
  </si>
  <si>
    <t>35-19-27-0100-000-00800</t>
  </si>
  <si>
    <t>35-19-27-0100-000-00900</t>
  </si>
  <si>
    <t>35-19-27-0100-000-01000</t>
  </si>
  <si>
    <t>35-19-27-0100-000-01200</t>
  </si>
  <si>
    <t>35-19-27-0100-000-01300</t>
  </si>
  <si>
    <t>35-19-27-0100-000-01400</t>
  </si>
  <si>
    <t>35-19-27-0100-000-01600</t>
  </si>
  <si>
    <t>35-19-27-0100-000-01700</t>
  </si>
  <si>
    <t>35-19-27-0100-000-02100</t>
  </si>
  <si>
    <t>35-19-27-0100-000-02300</t>
  </si>
  <si>
    <t>30-17-28-0200-000-47300</t>
  </si>
  <si>
    <t>19-18-29-0001-000-01100</t>
  </si>
  <si>
    <t>25-19-27-0001-000-03501</t>
  </si>
  <si>
    <t>34-18-24-0200-000-04100</t>
  </si>
  <si>
    <t>04-19-27-0100-000-00201</t>
  </si>
  <si>
    <t>08-24-25-0001-000-0090A</t>
  </si>
  <si>
    <t>12-19-25-0300-00K-00700</t>
  </si>
  <si>
    <t>17-17-29-0200-00R-02500</t>
  </si>
  <si>
    <t>15-17-28-0200-00Q-00100</t>
  </si>
  <si>
    <t>14-17-28-0200-016-03300</t>
  </si>
  <si>
    <t>17-21-24-0002-000-01800</t>
  </si>
  <si>
    <t>07-15-27-2000-000-03601</t>
  </si>
  <si>
    <t>32-18-28-0100-058-00001</t>
  </si>
  <si>
    <t>14-22-24-0200-006-00300</t>
  </si>
  <si>
    <t>07-15-27-2100-000-09209</t>
  </si>
  <si>
    <t>18-21-24-0003-000-00500</t>
  </si>
  <si>
    <t>18-21-24-0003-000-04300</t>
  </si>
  <si>
    <t>21-19-27-0200-000-12800</t>
  </si>
  <si>
    <t>04-18-29-0100-000-00300</t>
  </si>
  <si>
    <t>03-18-29-0002-000-11800</t>
  </si>
  <si>
    <t>35-19-27-0002-000-03102</t>
  </si>
  <si>
    <t>29-18-24-0001-000-00601</t>
  </si>
  <si>
    <t>17-17-29-0200-00R-00400</t>
  </si>
  <si>
    <t>09-18-29-0002-000-00505</t>
  </si>
  <si>
    <t>21-18-29-0200-000-02900</t>
  </si>
  <si>
    <t>09-18-29-0002-000-00506</t>
  </si>
  <si>
    <t>33-21-26-0002-000-01502</t>
  </si>
  <si>
    <t>20-24-25-0002-000-02302</t>
  </si>
  <si>
    <t>04-17-27-0150-00A-0320A</t>
  </si>
  <si>
    <t>18-22-26-0500-012-00102</t>
  </si>
  <si>
    <t>11-20-24-0100-000-01022</t>
  </si>
  <si>
    <t>01-22-26-0300-00D-01100</t>
  </si>
  <si>
    <t>33-19-29-0200-000-11200</t>
  </si>
  <si>
    <t>06-19-24-0002-000-03800</t>
  </si>
  <si>
    <t>33-21-26-0002-000-02400</t>
  </si>
  <si>
    <t>36-18-24-0500-000-04000</t>
  </si>
  <si>
    <t>33-17-29-0100-00F-00900</t>
  </si>
  <si>
    <t>33-17-29-0100-00B-01500</t>
  </si>
  <si>
    <t>33-17-29-0100-00A-00800</t>
  </si>
  <si>
    <t>17-18-29-0200-000-04700</t>
  </si>
  <si>
    <t>23-18-27-0100-000-26100</t>
  </si>
  <si>
    <t>23-18-27-0100-000-04900</t>
  </si>
  <si>
    <t>23-18-27-0100-000-30000</t>
  </si>
  <si>
    <t>33-17-29-0004-000-07600</t>
  </si>
  <si>
    <t>33-19-29-0200-000-08000</t>
  </si>
  <si>
    <t>33-19-29-0200-000-05300</t>
  </si>
  <si>
    <t>07-22-26-0004-000-01802</t>
  </si>
  <si>
    <t>36-19-27-0004-000-02901</t>
  </si>
  <si>
    <t>36-19-27-0004-000-02902</t>
  </si>
  <si>
    <t>33-19-29-0200-000-01300</t>
  </si>
  <si>
    <t>33-19-29-0200-000-04000</t>
  </si>
  <si>
    <t>33-19-29-0200-000-06600</t>
  </si>
  <si>
    <t>20-20-26-0004-000-01203</t>
  </si>
  <si>
    <t>05-19-24-0100-00B-01800</t>
  </si>
  <si>
    <t>03-19-28-0100-000-00400</t>
  </si>
  <si>
    <t>05-18-29-0003-000-01200</t>
  </si>
  <si>
    <t>07-18-25-0004-000-02300</t>
  </si>
  <si>
    <t>16-18-28-0200-000-02700</t>
  </si>
  <si>
    <t>21-18-29-0200-000-00800</t>
  </si>
  <si>
    <t>21-18-29-0200-000-00900</t>
  </si>
  <si>
    <t>16-18-28-0100-000-06400</t>
  </si>
  <si>
    <t>35-18-24-0400-000-01000</t>
  </si>
  <si>
    <t>16-18-24-0700-000-00603</t>
  </si>
  <si>
    <t>35-18-24-0400-000-00100</t>
  </si>
  <si>
    <t>34-21-26-0300-000-00600</t>
  </si>
  <si>
    <t>30-15-28-0200-152-00600</t>
  </si>
  <si>
    <t>03-21-24-0001-000-01500</t>
  </si>
  <si>
    <t>03-21-24-0001-000-01600</t>
  </si>
  <si>
    <t>33-17-29-0002-000-08800</t>
  </si>
  <si>
    <t>33-17-29-0002-000-08900</t>
  </si>
  <si>
    <t>08-18-29-0200-00I-00300</t>
  </si>
  <si>
    <t>08-18-29-0200-00I-00200</t>
  </si>
  <si>
    <t>10-18-25-0002-000-00600</t>
  </si>
  <si>
    <t>20-21-24-0001-000-01000</t>
  </si>
  <si>
    <t>24-15-27-0100-007-03500</t>
  </si>
  <si>
    <t>22-21-24-0001-000-01700</t>
  </si>
  <si>
    <t>30-17-28-0200-000-00300</t>
  </si>
  <si>
    <t>36-20-24-0100-000-00L00</t>
  </si>
  <si>
    <t>29-20-26-0800-000-00900</t>
  </si>
  <si>
    <t>29-20-26-0800-000-00700</t>
  </si>
  <si>
    <t>24-15-27-0100-003-03100</t>
  </si>
  <si>
    <t>24-15-27-0100-003-03200</t>
  </si>
  <si>
    <t>33-18-28-0001-000-03300</t>
  </si>
  <si>
    <t>25-18-28-0003-000-02400</t>
  </si>
  <si>
    <t>17-18-28-0004-000-01600</t>
  </si>
  <si>
    <t>20-17-29-0200-005-01300</t>
  </si>
  <si>
    <t>33-17-29-0001-000-09000</t>
  </si>
  <si>
    <t>33-17-29-0004-000-09200</t>
  </si>
  <si>
    <t>18-21-24-0002-000-01004</t>
  </si>
  <si>
    <t>18-21-24-0004-000-03600</t>
  </si>
  <si>
    <t>21-22-24-0004-000-01700</t>
  </si>
  <si>
    <t>33-19-29-0200-000-12100</t>
  </si>
  <si>
    <t>33-19-29-0200-000-10100</t>
  </si>
  <si>
    <t>03-18-25-0001-000-00101</t>
  </si>
  <si>
    <t>14-19-25-0004-000-03902</t>
  </si>
  <si>
    <t>30-17-28-0200-000-43900</t>
  </si>
  <si>
    <t>33-17-29-0100-00B-00100</t>
  </si>
  <si>
    <t>33-17-29-0100-00H-00700</t>
  </si>
  <si>
    <t>29-20-26-0100-00I-00501</t>
  </si>
  <si>
    <t>17-17-29-0200-00S-00800</t>
  </si>
  <si>
    <t>17-17-29-0200-00P-00400</t>
  </si>
  <si>
    <t>06-24-26-0001-000-01400</t>
  </si>
  <si>
    <t>21-18-29-0200-000-02100</t>
  </si>
  <si>
    <t>36-19-27-0002-000-03500</t>
  </si>
  <si>
    <t>16-19-24-0003-000-04500</t>
  </si>
  <si>
    <t>32-19-24-0001-000-02000</t>
  </si>
  <si>
    <t>03-18-24-0001-000-02600</t>
  </si>
  <si>
    <t>09-19-25-0001-000-02800</t>
  </si>
  <si>
    <t>33-18-28-0001-000-03700</t>
  </si>
  <si>
    <t>09-19-25-0001-000-03000</t>
  </si>
  <si>
    <t>06-19-26-0300-000-14400</t>
  </si>
  <si>
    <t>06-19-26-0300-000-14500</t>
  </si>
  <si>
    <t>06-19-26-0300-000-14900</t>
  </si>
  <si>
    <t>08-18-29-0200-00J-00400</t>
  </si>
  <si>
    <t>03-18-29-0002-000-10400</t>
  </si>
  <si>
    <t>14-22-24-0200-006-00101</t>
  </si>
  <si>
    <t>33-21-26-0002-000-01501</t>
  </si>
  <si>
    <t>29-17-27-0004-000-01801</t>
  </si>
  <si>
    <t>29-17-27-0004-000-01803</t>
  </si>
  <si>
    <t>20-24-25-0004-000-04701</t>
  </si>
  <si>
    <t>24-15-27-0100-004-00901</t>
  </si>
  <si>
    <t>21-18-24-0004-000-14600</t>
  </si>
  <si>
    <t>04-24-25-0003-000-01500</t>
  </si>
  <si>
    <t>04-24-25-0003-000-01600</t>
  </si>
  <si>
    <t>21-24-25-0003-000-03100</t>
  </si>
  <si>
    <t>29-20-26-0100-00H-00106</t>
  </si>
  <si>
    <t>33-17-29-0002-000-08600</t>
  </si>
  <si>
    <t>33-17-29-0100-00B-01700</t>
  </si>
  <si>
    <t>34-18-27-0002-000-03900</t>
  </si>
  <si>
    <t>32-18-24-0003-000-02900</t>
  </si>
  <si>
    <t>33-17-28-0001-000-01100</t>
  </si>
  <si>
    <t>33-18-28-0003-000-04100</t>
  </si>
  <si>
    <t>04-19-28-0003-000-02300</t>
  </si>
  <si>
    <t>04-19-28-0003-000-02500</t>
  </si>
  <si>
    <t>04-19-28-0003-000-02600</t>
  </si>
  <si>
    <t>06-19-24-0001-000-04300</t>
  </si>
  <si>
    <t>35-19-27-0001-000-04900</t>
  </si>
  <si>
    <t>17-17-29-0200-00O-00301</t>
  </si>
  <si>
    <t>17-21-24-0002-000-00400</t>
  </si>
  <si>
    <t>17-21-24-0001-000-02000</t>
  </si>
  <si>
    <t>11-18-27-0002-000-00700</t>
  </si>
  <si>
    <t>29-20-26-0100-00H-01304</t>
  </si>
  <si>
    <t>04-19-28-0004-000-01000</t>
  </si>
  <si>
    <t>33-17-29-0003-000-07400</t>
  </si>
  <si>
    <t>33-17-29-0004-000-06500</t>
  </si>
  <si>
    <t>03-18-29-0002-000-11400</t>
  </si>
  <si>
    <t>05-18-29-0004-000-01700</t>
  </si>
  <si>
    <t>05-18-29-0004-000-01800</t>
  </si>
  <si>
    <t>29-20-26-0800-000-00200</t>
  </si>
  <si>
    <t>29-20-26-0800-000-00400</t>
  </si>
  <si>
    <t>28-17-28-0003-000-01500</t>
  </si>
  <si>
    <t>31-18-28-0004-000-01500</t>
  </si>
  <si>
    <t>01-18-25-0100-000-00901</t>
  </si>
  <si>
    <t>35-18-25-0100-001-00400</t>
  </si>
  <si>
    <t>02-18-25-0100-039-00004</t>
  </si>
  <si>
    <t>02-18-25-0100-039-00005</t>
  </si>
  <si>
    <t>34-18-28-0004-000-02300</t>
  </si>
  <si>
    <t>30-18-29-0002-000-00400</t>
  </si>
  <si>
    <t>28-18-24-0100-000-04000</t>
  </si>
  <si>
    <t>24-15-27-0100-101-01000</t>
  </si>
  <si>
    <t>04-17-27-0300-00J-03300</t>
  </si>
  <si>
    <t>16-18-29-0100-000-02700</t>
  </si>
  <si>
    <t>01-22-24-1400-041-00000</t>
  </si>
  <si>
    <t>01-22-26-0350-000-00100</t>
  </si>
  <si>
    <t>01-22-26-0350-000-04900</t>
  </si>
  <si>
    <t>01-22-26-0350-000-06200</t>
  </si>
  <si>
    <t>01-22-26-0350-000-06800</t>
  </si>
  <si>
    <t>01-22-26-0350-000-06900</t>
  </si>
  <si>
    <t>30-15-28-0600-000-00700</t>
  </si>
  <si>
    <t>30-15-28-0600-000-01500</t>
  </si>
  <si>
    <t>30-15-28-0600-000-02900</t>
  </si>
  <si>
    <t>33-17-29-0100-00A-00900</t>
  </si>
  <si>
    <t>33-17-29-0100-00C-00100</t>
  </si>
  <si>
    <t>33-17-29-0100-00C-00600</t>
  </si>
  <si>
    <t>33-17-29-0100-00F-00600</t>
  </si>
  <si>
    <t>33-19-29-0200-000-05200</t>
  </si>
  <si>
    <t>33-19-29-0200-000-09500</t>
  </si>
  <si>
    <t>24-15-27-0100-048-00101</t>
  </si>
  <si>
    <t>33-17-29-0001-000-09500</t>
  </si>
  <si>
    <t>33-17-29-0002-000-00100</t>
  </si>
  <si>
    <t>33-17-29-0100-00C-00200</t>
  </si>
  <si>
    <t>33-17-29-0100-00E-00400</t>
  </si>
  <si>
    <t>33-17-29-0100-00G-00700</t>
  </si>
  <si>
    <t>33-17-29-0100-00H-00400</t>
  </si>
  <si>
    <t>33-17-29-0100-00H-01600</t>
  </si>
  <si>
    <t>03-18-25-0100-000-00011</t>
  </si>
  <si>
    <t>24-18-25-0100-000-01500</t>
  </si>
  <si>
    <t>24-18-25-0100-000-01600</t>
  </si>
  <si>
    <t>31-18-24-0002-000-00700</t>
  </si>
  <si>
    <t>07-15-27-0700-000-02711</t>
  </si>
  <si>
    <t>14-19-25-0004-000-04006</t>
  </si>
  <si>
    <t>14-17-28-0400-000-05900</t>
  </si>
  <si>
    <t>08-18-29-0100-000-04300</t>
  </si>
  <si>
    <t>21-18-29-0200-000-00500</t>
  </si>
  <si>
    <t>33-19-29-0200-000-03600</t>
  </si>
  <si>
    <t>33-19-29-0200-000-10800</t>
  </si>
  <si>
    <t>33-19-29-0200-000-13300</t>
  </si>
  <si>
    <t>10-18-27-0001-000-00300</t>
  </si>
  <si>
    <t>15-17-28-0200-00Q-05700</t>
  </si>
  <si>
    <t>16-18-28-0100-000-07600</t>
  </si>
  <si>
    <t>33-17-29-0004-000-09700</t>
  </si>
  <si>
    <t>31-23-25-0001-000-00600</t>
  </si>
  <si>
    <t>14-22-24-0200-007-00600</t>
  </si>
  <si>
    <t>14-22-24-0200-006-00301</t>
  </si>
  <si>
    <t>01-22-24-1100-009-00034</t>
  </si>
  <si>
    <t>03-21-24-0001-000-01700</t>
  </si>
  <si>
    <t>01-22-24-1400-055-00001</t>
  </si>
  <si>
    <t>21-18-24-0004-000-14900</t>
  </si>
  <si>
    <t>22-18-24-0001-000-02700</t>
  </si>
  <si>
    <t>07-15-27-0700-000-02810</t>
  </si>
  <si>
    <t>33-17-29-0003-000-06302</t>
  </si>
  <si>
    <t>33-18-28-0003-000-04200</t>
  </si>
  <si>
    <t>04-19-28-0002-000-03000</t>
  </si>
  <si>
    <t>04-19-28-0002-000-03300</t>
  </si>
  <si>
    <t>04-19-28-0002-000-03400</t>
  </si>
  <si>
    <t>34-18-27-0004-000-01000</t>
  </si>
  <si>
    <t>25-19-27-0003-000-02105</t>
  </si>
  <si>
    <t>21-19-27-0200-000-03000</t>
  </si>
  <si>
    <t>30-19-28-0300-000-01900</t>
  </si>
  <si>
    <t>01-22-24-6100-056-00702</t>
  </si>
  <si>
    <t>34-18-27-0003-000-04500</t>
  </si>
  <si>
    <t>19-18-24-0004-000-03600</t>
  </si>
  <si>
    <t>35-18-24-0200-000-00300</t>
  </si>
  <si>
    <t>16-20-24-0001-000-01800</t>
  </si>
  <si>
    <t>36-20-24-0100-000-00F00</t>
  </si>
  <si>
    <t>01-18-25-0001-000-01800</t>
  </si>
  <si>
    <t>02-18-25-0100-070-00003</t>
  </si>
  <si>
    <t>02-18-25-0100-070-00004</t>
  </si>
  <si>
    <t>23-18-27-0100-000-13800</t>
  </si>
  <si>
    <t>06-24-26-0004-000-01500</t>
  </si>
  <si>
    <t>36-19-27-0004-000-03600</t>
  </si>
  <si>
    <t>36-19-27-0004-000-03700</t>
  </si>
  <si>
    <t>36-19-27-0004-000-03800</t>
  </si>
  <si>
    <t>07-18-29-0004-000-02801</t>
  </si>
  <si>
    <t>08-18-29-0003-000-05100</t>
  </si>
  <si>
    <t>33-17-29-0100-00E-00100</t>
  </si>
  <si>
    <t>32-17-29-0002-000-04006</t>
  </si>
  <si>
    <t>20-19-28-0002-000-00101</t>
  </si>
  <si>
    <t>04-18-29-0001-000-03000</t>
  </si>
  <si>
    <t>36-20-24-0200-000-05100</t>
  </si>
  <si>
    <t>34-18-27-0004-000-00701</t>
  </si>
  <si>
    <t>33-19-29-0200-000-12400</t>
  </si>
  <si>
    <t>20-17-29-0200-008-00400</t>
  </si>
  <si>
    <t>01-22-26-0350-000-00300</t>
  </si>
  <si>
    <t>01-22-26-0350-000-00500</t>
  </si>
  <si>
    <t>01-22-26-0350-000-05000</t>
  </si>
  <si>
    <t>01-22-26-0350-000-05700</t>
  </si>
  <si>
    <t>01-22-26-0350-000-06600</t>
  </si>
  <si>
    <t>29-20-26-0800-000-00800</t>
  </si>
  <si>
    <t>24-18-25-0100-000-01700</t>
  </si>
  <si>
    <t>10-18-25-0002-000-00700</t>
  </si>
  <si>
    <t>12-19-25-0300-00J-00900</t>
  </si>
  <si>
    <t>12-19-25-0300-00U-00400</t>
  </si>
  <si>
    <t>14-22-24-0200-006-00701</t>
  </si>
  <si>
    <t>21-19-27-0200-000-12600</t>
  </si>
  <si>
    <t>30-15-28-0200-149-00600</t>
  </si>
  <si>
    <t>17-17-29-0200-00R-01500</t>
  </si>
  <si>
    <t>30-17-28-0200-000-02000</t>
  </si>
  <si>
    <t>04-19-28-0002-000-03600</t>
  </si>
  <si>
    <t>04-19-28-0003-000-03700</t>
  </si>
  <si>
    <t>21-19-27-0003-000-03200</t>
  </si>
  <si>
    <t>36-20-24-0100-000-00J00</t>
  </si>
  <si>
    <t>01-22-26-0350-000-05800</t>
  </si>
  <si>
    <t>01-22-26-0350-000-06300</t>
  </si>
  <si>
    <t>33-19-27-0003-000-04000</t>
  </si>
  <si>
    <t>30-17-28-0200-000-00800</t>
  </si>
  <si>
    <t>35-18-24-0100-000-00400</t>
  </si>
  <si>
    <t>05-17-27-0200-000-02800</t>
  </si>
  <si>
    <t>25-19-27-0500-024-00300</t>
  </si>
  <si>
    <t>05-19-28-0002-000-01000</t>
  </si>
  <si>
    <t>02-18-25-0100-070-00008</t>
  </si>
  <si>
    <t>35-18-25-0100-004-00200</t>
  </si>
  <si>
    <t>30-15-28-0200-143-01900</t>
  </si>
  <si>
    <t>08-21-26-0003-000-01900</t>
  </si>
  <si>
    <t>01-22-26-0350-000-05400</t>
  </si>
  <si>
    <t>24-17-28-0001-000-02700</t>
  </si>
  <si>
    <t>33-17-29-0100-00A-00200</t>
  </si>
  <si>
    <t>16-18-29-0100-000-03000</t>
  </si>
  <si>
    <t>33-17-29-0002-000-10000</t>
  </si>
  <si>
    <t>08-18-29-0300-00Q-01500</t>
  </si>
  <si>
    <t>29-19-28-0002-000-02500</t>
  </si>
  <si>
    <t>19-21-26-0003-000-03800</t>
  </si>
  <si>
    <t>02-18-25-0100-032-00300</t>
  </si>
  <si>
    <t>19-19-28-0004-000-02500</t>
  </si>
  <si>
    <t>33-17-29-0001-000-10100</t>
  </si>
  <si>
    <t>35-18-24-0100-000-01200</t>
  </si>
  <si>
    <t>06-19-26-0300-000-04500</t>
  </si>
  <si>
    <t>01-22-26-0300-00E-00800</t>
  </si>
  <si>
    <t>01-22-26-0350-000-05200</t>
  </si>
  <si>
    <t>01-22-26-0350-000-05500</t>
  </si>
  <si>
    <t>01-22-26-0350-000-06700</t>
  </si>
  <si>
    <t>17-17-29-0200-00N-01500</t>
  </si>
  <si>
    <t>33-17-29-0004-000-10300</t>
  </si>
  <si>
    <t>33-17-29-0001-000-06800</t>
  </si>
  <si>
    <t>33-19-29-0200-000-08200</t>
  </si>
  <si>
    <t>29-20-26-1300-00A-00023</t>
  </si>
  <si>
    <t>29-20-26-0100-00G-00703</t>
  </si>
  <si>
    <t>24-17-28-0001-000-02800</t>
  </si>
  <si>
    <t>28-17-28-0002-000-01700</t>
  </si>
  <si>
    <t>35-18-24-0100-000-01600</t>
  </si>
  <si>
    <t>20-21-26-0003-000-03200</t>
  </si>
  <si>
    <t>08-18-29-0003-000-02701</t>
  </si>
  <si>
    <t>22-21-26-0004-000-00905</t>
  </si>
  <si>
    <t>14-22-24-0200-006-00400</t>
  </si>
  <si>
    <t>01-22-26-0350-000-06001</t>
  </si>
  <si>
    <t>08-18-29-0200-00A-00200</t>
  </si>
  <si>
    <t>06-19-26-0300-000-03300</t>
  </si>
  <si>
    <t>30-15-28-0600-000-01000</t>
  </si>
  <si>
    <t>13-19-25-0003-000-21400</t>
  </si>
  <si>
    <t>10-18-27-0001-000-01400</t>
  </si>
  <si>
    <t>33-19-24-0001-000-02400</t>
  </si>
  <si>
    <t>33-17-29-0001-000-10500</t>
  </si>
  <si>
    <t>21-18-24-0002-000-16700</t>
  </si>
  <si>
    <t>14-21-25-0002-000-02300</t>
  </si>
  <si>
    <t>36-20-24-0200-000-05900</t>
  </si>
  <si>
    <t>29-20-26-0100-00G-01501</t>
  </si>
  <si>
    <t>29-20-26-0100-00H-01000</t>
  </si>
  <si>
    <t>17-18-28-0004-000-01900</t>
  </si>
  <si>
    <t>17-18-28-0004-000-02000</t>
  </si>
  <si>
    <t>04-24-25-0001-000-01500</t>
  </si>
  <si>
    <t>15-21-25-0001-000-01200</t>
  </si>
  <si>
    <t>13-21-25-0004-000-06600</t>
  </si>
  <si>
    <t>28-17-28-0002-000-01800</t>
  </si>
  <si>
    <t>32-18-28-0100-061-00000</t>
  </si>
  <si>
    <t>04-19-28-0002-000-03900</t>
  </si>
  <si>
    <t>04-19-28-0002-000-04000</t>
  </si>
  <si>
    <t>04-19-28-0002-000-04200</t>
  </si>
  <si>
    <t>33-18-28-0003-000-06600</t>
  </si>
  <si>
    <t>36-19-27-0004-000-02903</t>
  </si>
  <si>
    <t>02-18-25-0100-047-00002</t>
  </si>
  <si>
    <t>01-22-26-0350-000-00200</t>
  </si>
  <si>
    <t>08-18-24-0100-009-01000</t>
  </si>
  <si>
    <t>28-18-24-0100-00A-00002</t>
  </si>
  <si>
    <t>10-22-24-0200-000-09800</t>
  </si>
  <si>
    <t>16-18-28-0100-000-05100</t>
  </si>
  <si>
    <t>07-21-26-0004-000-02300</t>
  </si>
  <si>
    <t>29-22-24-0001-000-01400</t>
  </si>
  <si>
    <t>08-18-27-0004-000-01303</t>
  </si>
  <si>
    <t>10-18-27-0004-000-01500</t>
  </si>
  <si>
    <t>04-19-28-0003-000-04400</t>
  </si>
  <si>
    <t>24-18-24-0002-000-01101</t>
  </si>
  <si>
    <t>24-18-25-0100-000-01800</t>
  </si>
  <si>
    <t>09-19-25-0001-000-01101</t>
  </si>
  <si>
    <t>23-18-27-0100-000-15400</t>
  </si>
  <si>
    <t>05-21-24-0004-000-02600</t>
  </si>
  <si>
    <t>32-17-29-0100-000-02201</t>
  </si>
  <si>
    <t>03-19-28-0100-000-00700</t>
  </si>
  <si>
    <t>02-18-25-0100-047-00005</t>
  </si>
  <si>
    <t>16-18-28-0100-000-04900</t>
  </si>
  <si>
    <t>08-24-25-0001-000-00503</t>
  </si>
  <si>
    <t>28-17-28-0002-000-01900</t>
  </si>
  <si>
    <t>01-22-24-1100-010-00017</t>
  </si>
  <si>
    <t>19-21-26-0003-000-04000</t>
  </si>
  <si>
    <t>04-24-25-0003-000-02500</t>
  </si>
  <si>
    <t>04-24-25-0003-000-02400</t>
  </si>
  <si>
    <t>22-22-24-0001-000-00203</t>
  </si>
  <si>
    <t>12-19-25-0300-00G-00701</t>
  </si>
  <si>
    <t>19-18-24-0004-000-02400</t>
  </si>
  <si>
    <t>12-19-25-0300-00J-00300</t>
  </si>
  <si>
    <t>04-24-25-0003-000-02600</t>
  </si>
  <si>
    <t>24-15-27-0100-060-02100</t>
  </si>
  <si>
    <t>29-17-27-0003-000-03900</t>
  </si>
  <si>
    <t>33-18-28-0001-000-04800</t>
  </si>
  <si>
    <t>30-17-28-0200-000-01400</t>
  </si>
  <si>
    <t>30-17-28-0200-000-03300</t>
  </si>
  <si>
    <t>16-18-29-0100-000-02400</t>
  </si>
  <si>
    <t>04-19-28-0003-000-04600</t>
  </si>
  <si>
    <t>29-20-26-0100-00H-01306</t>
  </si>
  <si>
    <t>16-18-28-0100-000-08700</t>
  </si>
  <si>
    <t>04-19-28-0003-000-04700</t>
  </si>
  <si>
    <t>04-18-29-0100-000-10800</t>
  </si>
  <si>
    <t>30-15-28-0200-149-00200</t>
  </si>
  <si>
    <t>30-15-28-0600-000-02200</t>
  </si>
  <si>
    <t>33-19-29-0200-000-09300</t>
  </si>
  <si>
    <t>17-17-29-0200-00T-00500</t>
  </si>
  <si>
    <t>33-19-29-0200-000-11700</t>
  </si>
  <si>
    <t>33-17-29-0100-00H-01500</t>
  </si>
  <si>
    <t>01-22-26-0350-000-05600</t>
  </si>
  <si>
    <t>16-18-24-0700-000-00302</t>
  </si>
  <si>
    <t>33-17-29-0100-00D-01300</t>
  </si>
  <si>
    <t>08-18-29-0100-000-02300</t>
  </si>
  <si>
    <t>25-18-25-0002-000-00201</t>
  </si>
  <si>
    <t>04-18-24-0003-000-03300</t>
  </si>
  <si>
    <t>15-20-24-0100-00G-01200</t>
  </si>
  <si>
    <t>23-18-27-0100-000-12500</t>
  </si>
  <si>
    <t>04-18-29-0001-000-03400</t>
  </si>
  <si>
    <t>04-19-28-0003-000-04900</t>
  </si>
  <si>
    <t>02-18-25-0100-039-00006</t>
  </si>
  <si>
    <t>04-24-25-0001-000-01400</t>
  </si>
  <si>
    <t>33-19-29-0200-000-06900</t>
  </si>
  <si>
    <t>08-17-27-0003-000-00202</t>
  </si>
  <si>
    <t>05-18-27-0100-008-00000</t>
  </si>
  <si>
    <t>35-18-24-0100-000-00700</t>
  </si>
  <si>
    <t>16-18-28-0200-000-02600</t>
  </si>
  <si>
    <t>33-17-29-0100-00A-00100</t>
  </si>
  <si>
    <t>33-17-29-0100-00C-01800</t>
  </si>
  <si>
    <t>33-17-29-0100-00D-00500</t>
  </si>
  <si>
    <t>33-17-29-0100-00F-00200</t>
  </si>
  <si>
    <t>16-18-29-0100-000-01800</t>
  </si>
  <si>
    <t>16-18-29-0100-000-00300</t>
  </si>
  <si>
    <t>01-22-26-0400-000-03700</t>
  </si>
  <si>
    <t>01-22-26-0400-000-04700</t>
  </si>
  <si>
    <t>04-24-25-0100-000-00300</t>
  </si>
  <si>
    <t>04-24-25-0100-000-00600</t>
  </si>
  <si>
    <t>04-24-25-0100-000-00900</t>
  </si>
  <si>
    <t>04-24-25-0100-000-01000</t>
  </si>
  <si>
    <t>12-19-25-0300-00K-00900</t>
  </si>
  <si>
    <t>29-20-26-1300-00A-00024</t>
  </si>
  <si>
    <t>29-20-26-0101-00F-01500</t>
  </si>
  <si>
    <t>27-17-29-0100-000-00600</t>
  </si>
  <si>
    <t>09-18-27-0003-000-00702</t>
  </si>
  <si>
    <t>35-18-24-0400-000-00600</t>
  </si>
  <si>
    <t>33-17-29-0004-000-10800</t>
  </si>
  <si>
    <t>33-17-29-0004-000-10900</t>
  </si>
  <si>
    <t>04-18-24-0003-000-03500</t>
  </si>
  <si>
    <t>04-18-24-0003-000-03600</t>
  </si>
  <si>
    <t>04-18-24-0003-000-03700</t>
  </si>
  <si>
    <t>04-18-24-0003-000-03800</t>
  </si>
  <si>
    <t>08-18-29-0003-000-05200</t>
  </si>
  <si>
    <t>21-19-27-0200-000-15400</t>
  </si>
  <si>
    <t>21-19-27-0200-000-16000</t>
  </si>
  <si>
    <t>33-21-26-0002-000-01601</t>
  </si>
  <si>
    <t>08-18-29-0300-00Y-01900</t>
  </si>
  <si>
    <t>16-18-28-0100-000-08000</t>
  </si>
  <si>
    <t>17-22-24-0003-000-01703</t>
  </si>
  <si>
    <t>24-17-28-0001-000-01600</t>
  </si>
  <si>
    <t>21-22-24-0004-000-01703</t>
  </si>
  <si>
    <t>21-18-24-0700-00E-00200</t>
  </si>
  <si>
    <t>35-18-24-0100-000-00800</t>
  </si>
  <si>
    <t>05-19-24-0100-00A-00800</t>
  </si>
  <si>
    <t>16-22-24-0400-002-02100</t>
  </si>
  <si>
    <t>29-20-26-0100-00G-06301</t>
  </si>
  <si>
    <t>19-21-26-0003-000-01701</t>
  </si>
  <si>
    <t>04-24-25-0003-000-02900</t>
  </si>
  <si>
    <t>04-24-25-0003-000-02800</t>
  </si>
  <si>
    <t>08-24-25-0001-000-00504</t>
  </si>
  <si>
    <t>19-24-25-0002-000-02205</t>
  </si>
  <si>
    <t>24-17-28-0001-000-01501</t>
  </si>
  <si>
    <t>03-18-29-0002-000-06901</t>
  </si>
  <si>
    <t>29-17-29-0003-000-06801</t>
  </si>
  <si>
    <t>33-17-29-0100-00A-00400</t>
  </si>
  <si>
    <t>21-19-24-0400-000-02600</t>
  </si>
  <si>
    <t>24-15-27-0100-101-01100</t>
  </si>
  <si>
    <t>30-15-28-0600-000-01800</t>
  </si>
  <si>
    <t>12-19-25-0300-00K-00300</t>
  </si>
  <si>
    <t>12-19-25-0300-00K-00500</t>
  </si>
  <si>
    <t>12-19-25-0300-00K-01200</t>
  </si>
  <si>
    <t>35-18-24-0300-00E-00200</t>
  </si>
  <si>
    <t>29-20-26-0100-00G-06302</t>
  </si>
  <si>
    <t>29-20-26-0100-00G-06303</t>
  </si>
  <si>
    <t>32-18-28-0100-000-00502</t>
  </si>
  <si>
    <t>12-19-25-0300-00T-00400</t>
  </si>
  <si>
    <t>01-22-24-2800-024-00000</t>
  </si>
  <si>
    <t>16-18-28-0100-000-09300</t>
  </si>
  <si>
    <t>14-22-24-0200-007-00800</t>
  </si>
  <si>
    <t>19-18-24-0100-000-00400</t>
  </si>
  <si>
    <t>21-18-24-0700-00D-00800</t>
  </si>
  <si>
    <t>21-18-24-0700-00D-00900</t>
  </si>
  <si>
    <t>21-18-24-0700-00E-01100</t>
  </si>
  <si>
    <t>28-18-24-0300-000-00603</t>
  </si>
  <si>
    <t>21-18-24-0004-000-18800</t>
  </si>
  <si>
    <t>12-19-25-0300-00V-00900</t>
  </si>
  <si>
    <t>01-22-24-7100-016-00000</t>
  </si>
  <si>
    <t>04-17-27-0400-00H-00300</t>
  </si>
  <si>
    <t>24-15-27-0100-014-02200</t>
  </si>
  <si>
    <t>23-18-27-0100-000-07500</t>
  </si>
  <si>
    <t>29-20-26-1200-000-05100</t>
  </si>
  <si>
    <t>29-17-28-0002-000-01500</t>
  </si>
  <si>
    <t>30-17-28-0004-000-01700</t>
  </si>
  <si>
    <t>21-18-29-0100-00E-01400</t>
  </si>
  <si>
    <t>01-22-24-7700-050-00001</t>
  </si>
  <si>
    <t>04-18-29-0001-000-00102</t>
  </si>
  <si>
    <t>23-21-24-0004-000-01600</t>
  </si>
  <si>
    <t>21-18-24-0700-00A-00600</t>
  </si>
  <si>
    <t>21-18-24-0700-00A-00700</t>
  </si>
  <si>
    <t>30-15-28-0600-000-02500</t>
  </si>
  <si>
    <t>30-15-28-0600-000-03000</t>
  </si>
  <si>
    <t>26-18-25-0004-000-01900</t>
  </si>
  <si>
    <t>12-19-25-0300-00K-00200</t>
  </si>
  <si>
    <t>16-18-28-0100-000-09100</t>
  </si>
  <si>
    <t>21-18-24-0002-000-19200</t>
  </si>
  <si>
    <t>01-22-24-7700-046-00001</t>
  </si>
  <si>
    <t>01-22-24-7700-046-00002</t>
  </si>
  <si>
    <t>01-22-24-7700-062-00000</t>
  </si>
  <si>
    <t>01-22-24-7700-062-00003</t>
  </si>
  <si>
    <t>10-18-25-0002-000-00800</t>
  </si>
  <si>
    <t>21-18-24-0700-00E-00500</t>
  </si>
  <si>
    <t>06-19-26-0300-000-04000</t>
  </si>
  <si>
    <t>27-19-27-0100-002-01600</t>
  </si>
  <si>
    <t>17-17-29-0200-00O-01300</t>
  </si>
  <si>
    <t>21-18-24-0002-000-01601</t>
  </si>
  <si>
    <t>18-17-29-0003-000-00902</t>
  </si>
  <si>
    <t>21-18-24-0700-00A-00800</t>
  </si>
  <si>
    <t>31-21-24-0002-000-01102</t>
  </si>
  <si>
    <t>29-20-26-0100-00G-03600</t>
  </si>
  <si>
    <t>17-17-29-0200-00E-01500</t>
  </si>
  <si>
    <t>34-18-24-0200-000-00600</t>
  </si>
  <si>
    <t>35-18-24-0300-00C-01300</t>
  </si>
  <si>
    <t>04-17-27-0400-00D-04500</t>
  </si>
  <si>
    <t>14-17-28-0400-000-06200</t>
  </si>
  <si>
    <t>21-22-24-0004-000-02000</t>
  </si>
  <si>
    <t>15-17-28-0200-00B-06000</t>
  </si>
  <si>
    <t>10-18-27-0004-000-00902</t>
  </si>
  <si>
    <t>32-18-28-0050-000-01700</t>
  </si>
  <si>
    <t>32-18-28-0050-000-01500</t>
  </si>
  <si>
    <t>12-18-24-0001-000-00204</t>
  </si>
  <si>
    <t>12-18-24-0001-000-00203</t>
  </si>
  <si>
    <t>21-18-24-0700-00A-00400</t>
  </si>
  <si>
    <t>21-18-24-0700-00B-00700</t>
  </si>
  <si>
    <t>01-22-24-7700-036-00000</t>
  </si>
  <si>
    <t>02-18-25-0100-043-00000</t>
  </si>
  <si>
    <t>18-21-24-0004-000-01701</t>
  </si>
  <si>
    <t>08-22-26-0200-000-04300</t>
  </si>
  <si>
    <t>33-17-29-0004-000-07901</t>
  </si>
  <si>
    <t>07-22-25-0002-000-00502</t>
  </si>
  <si>
    <t>35-18-28-0001-000-03000</t>
  </si>
  <si>
    <t>29-20-26-0100-00D-02800</t>
  </si>
  <si>
    <t>01-22-26-0600-000-00O02</t>
  </si>
  <si>
    <t>17-17-29-0100-009-00900</t>
  </si>
  <si>
    <t>16-18-29-0100-000-00400</t>
  </si>
  <si>
    <t>01-22-24-7700-061-00000</t>
  </si>
  <si>
    <t>04-18-29-0200-000-05000</t>
  </si>
  <si>
    <t>07-15-27-0300-000-09500</t>
  </si>
  <si>
    <t>27-17-28-0002-000-01600</t>
  </si>
  <si>
    <t>02-18-24-0003-000-01702</t>
  </si>
  <si>
    <t>01-22-24-1300-018-00000</t>
  </si>
  <si>
    <t>16-23-25-0001-000-01001</t>
  </si>
  <si>
    <t>33-21-26-0002-000-01701</t>
  </si>
  <si>
    <t>05-18-27-0001-000-02601</t>
  </si>
  <si>
    <t>24-15-27-0100-014-01400</t>
  </si>
  <si>
    <t>12-19-25-0050-000-00200</t>
  </si>
  <si>
    <t>19-19-28-0003-000-00202</t>
  </si>
  <si>
    <t>21-19-27-0200-000-13300</t>
  </si>
  <si>
    <t>08-18-27-0004-000-03700</t>
  </si>
  <si>
    <t>08-18-29-0300-00S-01000</t>
  </si>
  <si>
    <t>08-18-29-0300-00T-00100</t>
  </si>
  <si>
    <t>14-17-28-0300-039-00100</t>
  </si>
  <si>
    <t>23-18-27-0100-000-12600</t>
  </si>
  <si>
    <t>35-18-25-0100-003-00200</t>
  </si>
  <si>
    <t>35-18-25-0100-003-00300</t>
  </si>
  <si>
    <t>01-22-24-7700-046-00003</t>
  </si>
  <si>
    <t>16-18-29-0100-000-03100</t>
  </si>
  <si>
    <t>21-24-25-0003-000-03101</t>
  </si>
  <si>
    <t>20-18-24-0900-000-00200</t>
  </si>
  <si>
    <t>32-20-26-0200-016-01101</t>
  </si>
  <si>
    <t>16-18-28-0100-000-07200</t>
  </si>
  <si>
    <t>33-17-29-0001-000-11000</t>
  </si>
  <si>
    <t>02-18-24-0003-000-01801</t>
  </si>
  <si>
    <t>08-22-26-0200-000-02700</t>
  </si>
  <si>
    <t>16-23-25-0002-000-01301</t>
  </si>
  <si>
    <t>16-18-29-0100-000-00500</t>
  </si>
  <si>
    <t>14-17-28-0400-000-00900</t>
  </si>
  <si>
    <t>21-18-24-0700-00D-00400</t>
  </si>
  <si>
    <t>33-17-28-0100-000-13500</t>
  </si>
  <si>
    <t>15-20-24-0100-00R-01400</t>
  </si>
  <si>
    <t>01-22-24-0600-038-00001</t>
  </si>
  <si>
    <t>06-19-24-0002-000-06100</t>
  </si>
  <si>
    <t>01-22-24-2800-056-00000</t>
  </si>
  <si>
    <t>01-22-24-5100-041-00000</t>
  </si>
  <si>
    <t>06-19-26-0300-000-05200</t>
  </si>
  <si>
    <t>27-18-26-0004-000-00502</t>
  </si>
  <si>
    <t>16-18-28-0100-000-07800</t>
  </si>
  <si>
    <t>08-18-29-0300-00S-01400</t>
  </si>
  <si>
    <t>20-19-24-0002-000-11500</t>
  </si>
  <si>
    <t>23-18-27-0100-000-15700</t>
  </si>
  <si>
    <t>24-18-25-0100-000-01100</t>
  </si>
  <si>
    <t>13-21-25-0003-000-04600</t>
  </si>
  <si>
    <t>29-20-26-0100-00H-01001</t>
  </si>
  <si>
    <t>29-20-26-0100-00H-00902</t>
  </si>
  <si>
    <t>04-18-29-0200-000-01400</t>
  </si>
  <si>
    <t>22-19-27-0200-003-00100</t>
  </si>
  <si>
    <t>21-22-24-0002-000-00602</t>
  </si>
  <si>
    <t>21-18-24-0700-00C-00100</t>
  </si>
  <si>
    <t>06-19-24-0001-000-06200</t>
  </si>
  <si>
    <t>01-22-24-0600-038-00000</t>
  </si>
  <si>
    <t>27-22-24-0002-000-00403</t>
  </si>
  <si>
    <t>13-19-25-0003-000-21700</t>
  </si>
  <si>
    <t>14-22-24-0700-007-02100</t>
  </si>
  <si>
    <t>07-22-25-0002-000-00504</t>
  </si>
  <si>
    <t>23-18-27-0100-000-21500</t>
  </si>
  <si>
    <t>23-18-27-0100-000-15800</t>
  </si>
  <si>
    <t>02-18-24-0003-000-01703</t>
  </si>
  <si>
    <t>27-18-24-0003-000-04401</t>
  </si>
  <si>
    <t>35-18-25-0100-002-00700</t>
  </si>
  <si>
    <t>08-22-26-0200-000-02900</t>
  </si>
  <si>
    <t>34-21-26-0150-000-00100</t>
  </si>
  <si>
    <t>34-21-26-0150-000-00200</t>
  </si>
  <si>
    <t>34-21-26-0150-000-00400</t>
  </si>
  <si>
    <t>17-24-25-0001-000-03100</t>
  </si>
  <si>
    <t>30-18-24-0003-000-01001</t>
  </si>
  <si>
    <t>06-19-26-0300-000-11400</t>
  </si>
  <si>
    <t>36-20-24-0200-000-03100</t>
  </si>
  <si>
    <t>07-21-26-0001-000-00601</t>
  </si>
  <si>
    <t>08-22-26-0200-000-02100</t>
  </si>
  <si>
    <t>24-15-27-0100-060-02000</t>
  </si>
  <si>
    <t>11-23-26-0002-000-00501</t>
  </si>
  <si>
    <t>22-22-24-0004-000-02400</t>
  </si>
  <si>
    <t>31-19-28-0003-000-01509</t>
  </si>
  <si>
    <t>33-17-29-0002-000-00101</t>
  </si>
  <si>
    <t>33-17-29-0004-000-02901</t>
  </si>
  <si>
    <t>33-17-29-0004-000-02101</t>
  </si>
  <si>
    <t>30-17-28-0200-000-15200</t>
  </si>
  <si>
    <t>14-17-28-0400-000-04200</t>
  </si>
  <si>
    <t>17-17-29-0100-010-00500</t>
  </si>
  <si>
    <t>01-22-24-7700-048-00000</t>
  </si>
  <si>
    <t>13-19-25-0003-000-15601</t>
  </si>
  <si>
    <t>33-17-27-0003-000-00801</t>
  </si>
  <si>
    <t>09-18-27-0003-000-00704</t>
  </si>
  <si>
    <t>08-18-29-0300-00Q-00300</t>
  </si>
  <si>
    <t>02-18-24-0003-000-01804</t>
  </si>
  <si>
    <t>21-18-24-0700-00B-00100</t>
  </si>
  <si>
    <t>21-18-24-0700-00E-00100</t>
  </si>
  <si>
    <t>29-20-26-0100-00D-04300</t>
  </si>
  <si>
    <t>05-21-24-0004-000-01001</t>
  </si>
  <si>
    <t>11-23-26-0001-000-02000</t>
  </si>
  <si>
    <t>01-22-24-1300-021-00000</t>
  </si>
  <si>
    <t>32-20-25-0001-000-00203</t>
  </si>
  <si>
    <t>21-21-25-0002-000-00501</t>
  </si>
  <si>
    <t>01-22-24-0600-040-00000</t>
  </si>
  <si>
    <t>08-22-26-0200-000-03000</t>
  </si>
  <si>
    <t>15-19-27-0003-000-00702</t>
  </si>
  <si>
    <t>24-15-27-0100-101-00600</t>
  </si>
  <si>
    <t>14-17-28-0400-000-03700</t>
  </si>
  <si>
    <t>32-18-28-0050-000-00700</t>
  </si>
  <si>
    <t>33-17-29-0100-00D-00100</t>
  </si>
  <si>
    <t>32-18-28-0050-000-01000</t>
  </si>
  <si>
    <t>33-17-29-0100-00G-00200</t>
  </si>
  <si>
    <t>32-18-28-0050-000-01600</t>
  </si>
  <si>
    <t>32-18-28-0050-000-02000</t>
  </si>
  <si>
    <t>32-18-28-0050-000-02400</t>
  </si>
  <si>
    <t>32-18-28-0050-000-02800</t>
  </si>
  <si>
    <t>32-18-28-0050-000-02900</t>
  </si>
  <si>
    <t>17-17-29-0200-00L-02700</t>
  </si>
  <si>
    <t>19-18-29-0001-000-00601</t>
  </si>
  <si>
    <t>16-23-25-0001-000-01002</t>
  </si>
  <si>
    <t>14-18-27-0002-000-02000</t>
  </si>
  <si>
    <t>14-18-27-0003-000-01700</t>
  </si>
  <si>
    <t>27-19-27-0100-002-00600</t>
  </si>
  <si>
    <t>04-24-25-0002-000-03100</t>
  </si>
  <si>
    <t>18-21-26-0002-000-02300</t>
  </si>
  <si>
    <t>27-22-24-0002-000-01100</t>
  </si>
  <si>
    <t>32-18-28-0050-000-02100</t>
  </si>
  <si>
    <t>33-17-29-0100-00B-00600</t>
  </si>
  <si>
    <t>33-17-29-0100-00C-00800</t>
  </si>
  <si>
    <t>33-17-29-0100-00C-01000</t>
  </si>
  <si>
    <t>33-17-29-0100-00G-01000</t>
  </si>
  <si>
    <t>21-19-27-0050-000-13400</t>
  </si>
  <si>
    <t>25-19-27-0500-028-00700</t>
  </si>
  <si>
    <t>20-17-28-0300-000-01800</t>
  </si>
  <si>
    <t>30-17-28-0200-000-32800</t>
  </si>
  <si>
    <t>16-18-29-0100-000-00800</t>
  </si>
  <si>
    <t>14-17-28-0400-000-01500</t>
  </si>
  <si>
    <t>14-17-28-0400-000-02400</t>
  </si>
  <si>
    <t>33-17-29-0100-00D-01800</t>
  </si>
  <si>
    <t>33-17-29-0100-00G-01200</t>
  </si>
  <si>
    <t>29-20-26-1300-00A-00031</t>
  </si>
  <si>
    <t>01-22-24-2800-025-00000</t>
  </si>
  <si>
    <t>21-18-29-0100-00H-00200</t>
  </si>
  <si>
    <t>01-22-24-7700-043-00000</t>
  </si>
  <si>
    <t>21-18-24-0700-00D-00500</t>
  </si>
  <si>
    <t>09-18-25-0001-000-05701</t>
  </si>
  <si>
    <t>02-18-24-0003-000-01704</t>
  </si>
  <si>
    <t>02-18-24-0003-000-01705</t>
  </si>
  <si>
    <t>31-19-26-0025-000-00500</t>
  </si>
  <si>
    <t>08-22-26-0200-000-08200</t>
  </si>
  <si>
    <t>21-18-24-0700-00C-00300</t>
  </si>
  <si>
    <t>27-22-24-0100-000-00100</t>
  </si>
  <si>
    <t>27-22-24-0100-000-00200</t>
  </si>
  <si>
    <t>24-23-25-0800-062-00001</t>
  </si>
  <si>
    <t>35-18-24-0400-000-02800</t>
  </si>
  <si>
    <t>27-18-27-0003-000-00305</t>
  </si>
  <si>
    <t>33-18-28-0003-000-05200</t>
  </si>
  <si>
    <t>33-17-29-0100-00B-01600</t>
  </si>
  <si>
    <t>33-17-29-0100-00G-00500</t>
  </si>
  <si>
    <t>33-17-29-0100-00H-00200</t>
  </si>
  <si>
    <t>32-18-28-0050-000-03100</t>
  </si>
  <si>
    <t>32-18-28-0050-000-03000</t>
  </si>
  <si>
    <t>01-22-24-7400-029-00002</t>
  </si>
  <si>
    <t>13-21-25-0003-000-05800</t>
  </si>
  <si>
    <t>06-19-24-0001-000-06300</t>
  </si>
  <si>
    <t>21-18-24-0700-00B-00600</t>
  </si>
  <si>
    <t>32-18-28-0050-000-03200</t>
  </si>
  <si>
    <t>33-17-29-0100-00H-00800</t>
  </si>
  <si>
    <t>33-17-29-0100-00G-01400</t>
  </si>
  <si>
    <t>32-18-28-0050-000-02500</t>
  </si>
  <si>
    <t>33-17-28-0100-000-10300</t>
  </si>
  <si>
    <t>18-21-26-0002-000-01602</t>
  </si>
  <si>
    <t>29-20-26-0100-00D-02000</t>
  </si>
  <si>
    <t>33-21-26-0001-000-00407</t>
  </si>
  <si>
    <t>01-18-25-0004-000-00300</t>
  </si>
  <si>
    <t>34-21-25-0002-000-01300</t>
  </si>
  <si>
    <t>03-19-28-0002-000-00201</t>
  </si>
  <si>
    <t>16-18-24-0400-000-00200</t>
  </si>
  <si>
    <t>01-22-24-3000-019-00002</t>
  </si>
  <si>
    <t>01-22-24-0600-039-00000</t>
  </si>
  <si>
    <t>32-17-27-0002-000-03201</t>
  </si>
  <si>
    <t>32-17-27-0003-000-03301</t>
  </si>
  <si>
    <t>33-17-29-0100-00H-00100</t>
  </si>
  <si>
    <t>13-19-25-0003-000-21701</t>
  </si>
  <si>
    <t>36-20-24-0200-000-03200</t>
  </si>
  <si>
    <t>21-18-24-0700-00A-00500</t>
  </si>
  <si>
    <t>13-21-25-0002-000-02501</t>
  </si>
  <si>
    <t>24-15-27-0100-004-01700</t>
  </si>
  <si>
    <t>04-17-27-0150-00H-00600</t>
  </si>
  <si>
    <t>08-19-27-0004-000-03900</t>
  </si>
  <si>
    <t>21-18-24-0003-000-04210</t>
  </si>
  <si>
    <t>24-23-24-0004-000-01500</t>
  </si>
  <si>
    <t>01-22-24-2800-026-00000</t>
  </si>
  <si>
    <t>14-17-28-0400-000-01300</t>
  </si>
  <si>
    <t>14-17-28-0400-000-02300</t>
  </si>
  <si>
    <t>18-21-26-0002-000-01604</t>
  </si>
  <si>
    <t>32-18-28-0100-062-00000</t>
  </si>
  <si>
    <t>32-18-28-0050-000-01400</t>
  </si>
  <si>
    <t>27-18-24-0001-000-04700</t>
  </si>
  <si>
    <t>01-22-26-0400-000-04100</t>
  </si>
  <si>
    <t>05-19-24-0100-00B-00300</t>
  </si>
  <si>
    <t>08-24-25-0002-000-02300</t>
  </si>
  <si>
    <t>27-18-24-0001-000-04800</t>
  </si>
  <si>
    <t>24-21-25-0001-000-05002</t>
  </si>
  <si>
    <t>12-21-25-0001-000-00301</t>
  </si>
  <si>
    <t>08-18-29-0100-000-06400</t>
  </si>
  <si>
    <t>01-22-24-5700-010-00000</t>
  </si>
  <si>
    <t>29-20-26-0100-00I-00604</t>
  </si>
  <si>
    <t>05-19-24-0100-00B-00200</t>
  </si>
  <si>
    <t>01-22-24-5200-020-00000</t>
  </si>
  <si>
    <t>24-18-25-0100-000-01000</t>
  </si>
  <si>
    <t>14-17-28-0400-000-02200</t>
  </si>
  <si>
    <t>21-18-29-0100-00B-00700</t>
  </si>
  <si>
    <t>21-18-29-0100-00E-01700</t>
  </si>
  <si>
    <t>01-22-24-0600-045-00000</t>
  </si>
  <si>
    <t>22-22-24-0004-000-02700</t>
  </si>
  <si>
    <t>04-17-27-0400-00E-00700</t>
  </si>
  <si>
    <t>21-18-29-0200-000-01200</t>
  </si>
  <si>
    <t>04-21-25-0004-000-02500</t>
  </si>
  <si>
    <t>18-22-24-0004-000-02700</t>
  </si>
  <si>
    <t>07-24-25-0002-000-00600</t>
  </si>
  <si>
    <t>07-24-25-0001-000-00700</t>
  </si>
  <si>
    <t>09-18-27-0003-000-00706</t>
  </si>
  <si>
    <t>26-18-25-0004-000-02000</t>
  </si>
  <si>
    <t>19-21-26-0003-000-05200</t>
  </si>
  <si>
    <t>19-17-27-0001-000-00301</t>
  </si>
  <si>
    <t>01-18-25-0004-000-00200</t>
  </si>
  <si>
    <t>01-18-25-0004-000-00700</t>
  </si>
  <si>
    <t>01-18-25-0004-000-00900</t>
  </si>
  <si>
    <t>03-19-27-0003-000-04500</t>
  </si>
  <si>
    <t>03-19-27-0003-000-04700</t>
  </si>
  <si>
    <t>03-19-27-0003-000-04800</t>
  </si>
  <si>
    <t>30-17-28-0200-000-10201</t>
  </si>
  <si>
    <t>17-24-25-0004-000-03800</t>
  </si>
  <si>
    <t>14-17-28-0400-000-01200</t>
  </si>
  <si>
    <t>21-18-24-0700-00E-00700</t>
  </si>
  <si>
    <t>18-22-24-0004-000-02800</t>
  </si>
  <si>
    <t>05-17-27-0200-000-04200</t>
  </si>
  <si>
    <t>32-18-28-0050-000-00900</t>
  </si>
  <si>
    <t>33-17-27-0003-000-00802</t>
  </si>
  <si>
    <t>05-18-27-0003-000-02900</t>
  </si>
  <si>
    <t>01-22-24-1900-010-00000</t>
  </si>
  <si>
    <t>01-22-24-5000-019-00001</t>
  </si>
  <si>
    <t>29-20-26-0100-00D-03600</t>
  </si>
  <si>
    <t>34-21-26-0150-000-00800</t>
  </si>
  <si>
    <t>08-22-26-0200-000-03900</t>
  </si>
  <si>
    <t>22-19-27-0004-000-01600</t>
  </si>
  <si>
    <t>33-17-29-0100-00C-00500</t>
  </si>
  <si>
    <t>33-17-29-0100-00D-00200</t>
  </si>
  <si>
    <t>33-17-29-0100-00G-00400</t>
  </si>
  <si>
    <t>03-18-29-0002-000-08001</t>
  </si>
  <si>
    <t>12-24-24-0001-000-01300</t>
  </si>
  <si>
    <t>19-21-26-0004-000-04700</t>
  </si>
  <si>
    <t>07-24-25-0003-000-01300</t>
  </si>
  <si>
    <t>32-20-25-0003-000-01900</t>
  </si>
  <si>
    <t>01-22-24-1500-028-00000</t>
  </si>
  <si>
    <t>33-21-26-0002-000-02800</t>
  </si>
  <si>
    <t>33-21-26-0002-000-02700</t>
  </si>
  <si>
    <t>34-21-26-0300-000-00400</t>
  </si>
  <si>
    <t>36-18-24-0500-000-04900</t>
  </si>
  <si>
    <t>32-17-29-0003-000-09500</t>
  </si>
  <si>
    <t>21-18-29-0100-00E-01200</t>
  </si>
  <si>
    <t>18-21-26-0001-000-03700</t>
  </si>
  <si>
    <t>33-17-28-0100-000-11000</t>
  </si>
  <si>
    <t>01-22-24-1900-025-00000</t>
  </si>
  <si>
    <t>10-18-24-0001-000-04100</t>
  </si>
  <si>
    <t>18-21-26-0002-000-03800</t>
  </si>
  <si>
    <t>22-18-24-0003-000-04000</t>
  </si>
  <si>
    <t>17-17-29-0100-010-00700</t>
  </si>
  <si>
    <t>08-18-29-0100-000-04000</t>
  </si>
  <si>
    <t>16-18-29-0100-000-02900</t>
  </si>
  <si>
    <t>16-18-29-0100-000-03800</t>
  </si>
  <si>
    <t>33-17-29-0001-000-00104</t>
  </si>
  <si>
    <t>01-18-25-0004-000-00800</t>
  </si>
  <si>
    <t>29-17-29-0001-000-12200</t>
  </si>
  <si>
    <t>03-19-27-0003-000-05200</t>
  </si>
  <si>
    <t>16-18-25-0004-000-01200</t>
  </si>
  <si>
    <t>24-21-25-0001-000-05300</t>
  </si>
  <si>
    <t>32-17-27-0003-000-08200</t>
  </si>
  <si>
    <t>03-19-27-0003-000-06000</t>
  </si>
  <si>
    <t>33-17-29-0004-000-11200</t>
  </si>
  <si>
    <t>21-18-29-0100-00E-01100</t>
  </si>
  <si>
    <t>01-22-24-0600-022-00002</t>
  </si>
  <si>
    <t>07-15-27-1000-000-02403</t>
  </si>
  <si>
    <t>17-22-24-0004-000-02503</t>
  </si>
  <si>
    <t>07-24-25-0001-000-01500</t>
  </si>
  <si>
    <t>03-19-27-0003-000-06300</t>
  </si>
  <si>
    <t>14-17-28-0200-003-00500</t>
  </si>
  <si>
    <t>19-21-26-0003-000-02500</t>
  </si>
  <si>
    <t>03-19-27-0003-000-06400</t>
  </si>
  <si>
    <t>03-19-27-0003-000-06700</t>
  </si>
  <si>
    <t>33-20-26-0004-000-00700</t>
  </si>
  <si>
    <t>27-22-24-0100-000-00900</t>
  </si>
  <si>
    <t>22-18-27-0004-000-02300</t>
  </si>
  <si>
    <t>21-22-24-0001-000-02300</t>
  </si>
  <si>
    <t>21-22-24-0001-000-02400</t>
  </si>
  <si>
    <t>01-22-24-1500-062-00000</t>
  </si>
  <si>
    <t>01-22-24-0800-051-00000</t>
  </si>
  <si>
    <t>01-22-24-0800-052-00000</t>
  </si>
  <si>
    <t>01-22-24-0800-052-00001</t>
  </si>
  <si>
    <t>27-19-27-0100-001-00700</t>
  </si>
  <si>
    <t>01-22-24-0600-021-00001</t>
  </si>
  <si>
    <t>01-22-24-8000-050-00001</t>
  </si>
  <si>
    <t>12-18-24-0001-000-02400</t>
  </si>
  <si>
    <t>01-22-24-7100-002-00001</t>
  </si>
  <si>
    <t>01-22-24-1200-030-00000</t>
  </si>
  <si>
    <t>01-22-24-1300-031-00001</t>
  </si>
  <si>
    <t>01-22-24-1900-026-00000</t>
  </si>
  <si>
    <t>01-22-24-5600-047-00000</t>
  </si>
  <si>
    <t>16-18-29-0100-000-02000</t>
  </si>
  <si>
    <t>05-24-25-0003-000-02600</t>
  </si>
  <si>
    <t>08-22-26-0200-000-04001</t>
  </si>
  <si>
    <t>29-19-24-0004-000-07700</t>
  </si>
  <si>
    <t>08-22-26-0200-000-01000</t>
  </si>
  <si>
    <t>08-22-26-0200-000-01100</t>
  </si>
  <si>
    <t>03-19-27-0003-000-06900</t>
  </si>
  <si>
    <t>25-19-27-0500-019-00700</t>
  </si>
  <si>
    <t>33-17-29-0004-000-11400</t>
  </si>
  <si>
    <t>04-18-29-0004-000-03700</t>
  </si>
  <si>
    <t>21-18-29-0100-00G-00600</t>
  </si>
  <si>
    <t>21-22-24-0002-000-02600</t>
  </si>
  <si>
    <t>21-22-24-0001-000-02700</t>
  </si>
  <si>
    <t>15-20-24-0003-000-10700</t>
  </si>
  <si>
    <t>21-18-24-0004-000-20900</t>
  </si>
  <si>
    <t>32-17-29-0100-000-02301</t>
  </si>
  <si>
    <t>33-17-29-0003-000-11500</t>
  </si>
  <si>
    <t>01-22-24-0602-012-00001</t>
  </si>
  <si>
    <t>33-17-29-0100-00G-01100</t>
  </si>
  <si>
    <t>21-22-24-0001-000-03200</t>
  </si>
  <si>
    <t>21-22-24-0001-000-03000</t>
  </si>
  <si>
    <t>21-22-24-0001-000-02800</t>
  </si>
  <si>
    <t>32-17-27-0001-000-08400</t>
  </si>
  <si>
    <t>01-22-24-1300-021-00001</t>
  </si>
  <si>
    <t>04-18-29-0004-000-03800</t>
  </si>
  <si>
    <t>17-18-27-0004-000-06900</t>
  </si>
  <si>
    <t>21-18-24-0150-000-00700</t>
  </si>
  <si>
    <t>33-17-29-0003-000-11600</t>
  </si>
  <si>
    <t>25-19-27-0500-019-00900</t>
  </si>
  <si>
    <t>25-19-27-0500-019-01500</t>
  </si>
  <si>
    <t>28-18-24-0100-000-03800</t>
  </si>
  <si>
    <t>33-17-27-0050-000-00100</t>
  </si>
  <si>
    <t>33-17-27-0050-000-00400</t>
  </si>
  <si>
    <t>32-18-28-0100-064-00000</t>
  </si>
  <si>
    <t>29-20-26-1400-000-00900</t>
  </si>
  <si>
    <t>30-17-27-0004-000-06600</t>
  </si>
  <si>
    <t>03-19-27-0003-000-07500</t>
  </si>
  <si>
    <t>29-20-26-0100-00H-01002</t>
  </si>
  <si>
    <t>13-21-25-0001-000-07800</t>
  </si>
  <si>
    <t>33-17-28-0100-000-11100</t>
  </si>
  <si>
    <t>27-20-26-0100-000-00902</t>
  </si>
  <si>
    <t>05-21-25-0004-000-01700</t>
  </si>
  <si>
    <t>28-18-24-0300-000-00200</t>
  </si>
  <si>
    <t>01-22-24-0600-021-00003</t>
  </si>
  <si>
    <t>01-22-24-0600-021-00002</t>
  </si>
  <si>
    <t>01-22-24-5600-051-00001</t>
  </si>
  <si>
    <t>27-20-26-0100-000-00501</t>
  </si>
  <si>
    <t>21-18-29-0200-000-02300</t>
  </si>
  <si>
    <t>21-18-24-0150-000-00600</t>
  </si>
  <si>
    <t>08-24-25-0003-000-04400</t>
  </si>
  <si>
    <t>07-15-27-1000-000-01102</t>
  </si>
  <si>
    <t>04-18-29-0100-000-08900</t>
  </si>
  <si>
    <t>04-18-29-0004-000-03900</t>
  </si>
  <si>
    <t>05-21-25-0004-000-01800</t>
  </si>
  <si>
    <t>05-21-25-0004-000-02000</t>
  </si>
  <si>
    <t>27-18-27-0002-000-02300</t>
  </si>
  <si>
    <t>27-18-27-0002-000-02500</t>
  </si>
  <si>
    <t>27-18-27-0002-000-02600</t>
  </si>
  <si>
    <t>22-18-27-0004-000-02600</t>
  </si>
  <si>
    <t>20-17-28-0300-000-00700</t>
  </si>
  <si>
    <t>04-17-27-0300-00M-04600</t>
  </si>
  <si>
    <t>30-17-28-0200-000-12100</t>
  </si>
  <si>
    <t>30-17-28-0200-000-12700</t>
  </si>
  <si>
    <t>04-19-25-0001-000-02600</t>
  </si>
  <si>
    <t>32-18-28-0100-000-03702</t>
  </si>
  <si>
    <t>35-23-25-0002-000-05200</t>
  </si>
  <si>
    <t>08-21-26-0002-000-04100</t>
  </si>
  <si>
    <t>33-21-26-0002-000-03600</t>
  </si>
  <si>
    <t>32-18-28-0100-063-00001</t>
  </si>
  <si>
    <t>03-19-27-0003-000-07900</t>
  </si>
  <si>
    <t>04-18-29-0004-000-04100</t>
  </si>
  <si>
    <t>29-20-26-0100-00D-05702</t>
  </si>
  <si>
    <t>12-19-25-0004-000-43000</t>
  </si>
  <si>
    <t>10-18-24-0002-000-04600</t>
  </si>
  <si>
    <t>34-18-27-0003-000-04800</t>
  </si>
  <si>
    <t>04-17-27-0150-00N-00800</t>
  </si>
  <si>
    <t>04-18-29-0004-000-04300</t>
  </si>
  <si>
    <t>26-18-24-0100-000-00200</t>
  </si>
  <si>
    <t>05-24-25-0004-000-02700</t>
  </si>
  <si>
    <t>08-22-26-0200-000-08500</t>
  </si>
  <si>
    <t>24-15-27-0100-006-01300</t>
  </si>
  <si>
    <t>04-18-29-0004-000-04500</t>
  </si>
  <si>
    <t>29-20-26-0100-00G-01300</t>
  </si>
  <si>
    <t>02-18-25-0100-031-00400</t>
  </si>
  <si>
    <t>17-18-29-0200-000-05000</t>
  </si>
  <si>
    <t>05-24-25-0004-000-02800</t>
  </si>
  <si>
    <t>34-23-24-0001-000-00600</t>
  </si>
  <si>
    <t>27-19-26-0300-000-01401</t>
  </si>
  <si>
    <t>36-18-27-0004-000-01500</t>
  </si>
  <si>
    <t>33-17-29-0100-00D-01000</t>
  </si>
  <si>
    <t>29-20-26-0100-00D-05704</t>
  </si>
  <si>
    <t>25-19-27-0300-000-01900</t>
  </si>
  <si>
    <t>01-22-24-1500-006-00000</t>
  </si>
  <si>
    <t>29-20-26-0100-00H-01502</t>
  </si>
  <si>
    <t>28-21-26-0001-000-01301</t>
  </si>
  <si>
    <t>14-17-28-0003-000-00204</t>
  </si>
  <si>
    <t>33-17-29-0100-00D-01200</t>
  </si>
  <si>
    <t>07-18-25-0004-000-00901</t>
  </si>
  <si>
    <t>07-22-25-0004-000-01801</t>
  </si>
  <si>
    <t>15-22-25-0200-000-05801</t>
  </si>
  <si>
    <t>01-22-24-1000-007-00002</t>
  </si>
  <si>
    <t>02-18-25-0100-042-00300</t>
  </si>
  <si>
    <t>33-21-26-0002-000-03900</t>
  </si>
  <si>
    <t>05-21-25-0004-000-02300</t>
  </si>
  <si>
    <t>25-19-27-0500-013-00009</t>
  </si>
  <si>
    <t>28-17-28-0100-00L-00500</t>
  </si>
  <si>
    <t>33-17-28-0200-000-04800</t>
  </si>
  <si>
    <t>32-18-28-0100-000-02900</t>
  </si>
  <si>
    <t>21-17-29-0100-012-00900</t>
  </si>
  <si>
    <t>33-17-29-0001-000-11800</t>
  </si>
  <si>
    <t>29-18-28-0004-000-02402</t>
  </si>
  <si>
    <t>29-18-28-0004-000-02401</t>
  </si>
  <si>
    <t>15-20-24-0100-00H-01100</t>
  </si>
  <si>
    <t>27-22-24-0100-000-00500</t>
  </si>
  <si>
    <t>36-22-24-0004-000-00202</t>
  </si>
  <si>
    <t>11-21-25-0001-000-03801</t>
  </si>
  <si>
    <t>16-23-25-0003-000-02501</t>
  </si>
  <si>
    <t>28-17-28-0003-000-02301</t>
  </si>
  <si>
    <t>05-21-25-0004-000-02400</t>
  </si>
  <si>
    <t>19-21-24-0002-000-00105</t>
  </si>
  <si>
    <t>22-18-27-0004-000-01501</t>
  </si>
  <si>
    <t>34-23-24-0001-000-00900</t>
  </si>
  <si>
    <t>21-18-24-0003-000-05104</t>
  </si>
  <si>
    <t>33-21-26-0002-000-04100</t>
  </si>
  <si>
    <t>32-17-27-0003-000-09000</t>
  </si>
  <si>
    <t>04-22-24-0003-000-01100</t>
  </si>
  <si>
    <t>04-22-24-0003-000-01300</t>
  </si>
  <si>
    <t>25-21-25-0001-000-03900</t>
  </si>
  <si>
    <t>13-23-25-0200-030-00000</t>
  </si>
  <si>
    <t>23-22-24-0800-000-00100</t>
  </si>
  <si>
    <t>23-22-24-0800-000-00500</t>
  </si>
  <si>
    <t>23-22-24-0800-000-01600</t>
  </si>
  <si>
    <t>23-22-24-0800-000-02500</t>
  </si>
  <si>
    <t>23-22-24-0800-000-03000</t>
  </si>
  <si>
    <t>29-20-26-0100-00D-04704</t>
  </si>
  <si>
    <t>21-18-29-0200-000-01900</t>
  </si>
  <si>
    <t>01-18-24-0003-000-01300</t>
  </si>
  <si>
    <t>02-18-24-0001-000-03700</t>
  </si>
  <si>
    <t>02-18-24-0001-000-03600</t>
  </si>
  <si>
    <t>11-23-26-0004-000-02300</t>
  </si>
  <si>
    <t>08-18-29-0300-00T-00600</t>
  </si>
  <si>
    <t>11-18-27-0003-000-03300</t>
  </si>
  <si>
    <t>11-18-27-0003-000-03200</t>
  </si>
  <si>
    <t>33-17-28-0100-000-10100</t>
  </si>
  <si>
    <t>02-18-25-0003-000-02800</t>
  </si>
  <si>
    <t>32-17-27-0003-000-09200</t>
  </si>
  <si>
    <t>33-17-29-0002-000-09601</t>
  </si>
  <si>
    <t>23-22-24-0800-000-01300</t>
  </si>
  <si>
    <t>23-22-24-0800-000-02100</t>
  </si>
  <si>
    <t>11-21-25-0001-000-04300</t>
  </si>
  <si>
    <t>01-22-24-1400-062-00001</t>
  </si>
  <si>
    <t>29-20-26-0101-00I-00101</t>
  </si>
  <si>
    <t>29-20-26-0100-00I-00801</t>
  </si>
  <si>
    <t>21-18-24-0700-00E-00900</t>
  </si>
  <si>
    <t>36-18-27-0002-000-01800</t>
  </si>
  <si>
    <t>30-22-24-0002-000-02100</t>
  </si>
  <si>
    <t>21-22-24-0001-000-03900</t>
  </si>
  <si>
    <t>27-18-27-0002-000-02800</t>
  </si>
  <si>
    <t>14-17-28-0400-000-06900</t>
  </si>
  <si>
    <t>21-18-29-0200-000-03500</t>
  </si>
  <si>
    <t>11-23-26-0004-000-02400</t>
  </si>
  <si>
    <t>08-22-26-0200-000-05800</t>
  </si>
  <si>
    <t>21-22-24-0001-000-04000</t>
  </si>
  <si>
    <t>05-21-26-0001-000-01500</t>
  </si>
  <si>
    <t>05-18-27-0001-000-03200</t>
  </si>
  <si>
    <t>36-18-27-0002-000-02000</t>
  </si>
  <si>
    <t>36-18-27-0002-000-02200</t>
  </si>
  <si>
    <t>01-22-24-0200-006-00000</t>
  </si>
  <si>
    <t>23-22-24-0800-000-02200</t>
  </si>
  <si>
    <t>22-18-27-0004-000-00300</t>
  </si>
  <si>
    <t>14-17-28-0400-000-09000</t>
  </si>
  <si>
    <t>36-18-27-0003-000-02300</t>
  </si>
  <si>
    <t>36-18-27-0003-000-02400</t>
  </si>
  <si>
    <t>36-18-27-0002-000-02800</t>
  </si>
  <si>
    <t>33-18-28-0100-000-01800</t>
  </si>
  <si>
    <t>01-22-24-3000-020-00000</t>
  </si>
  <si>
    <t>33-17-27-0003-000-00903</t>
  </si>
  <si>
    <t>36-19-27-0004-000-03901</t>
  </si>
  <si>
    <t>14-17-28-0400-000-07000</t>
  </si>
  <si>
    <t>01-22-24-0200-005-00001</t>
  </si>
  <si>
    <t>01-22-24-0200-011-00002</t>
  </si>
  <si>
    <t>01-22-24-1300-003-00000</t>
  </si>
  <si>
    <t>01-22-24-1300-004-00000</t>
  </si>
  <si>
    <t>01-22-24-1300-002-00000</t>
  </si>
  <si>
    <t>01-22-24-1300-033-00001</t>
  </si>
  <si>
    <t>30-22-24-0002-000-02400</t>
  </si>
  <si>
    <t>32-17-27-0004-000-09300</t>
  </si>
  <si>
    <t>08-22-26-0200-000-02600</t>
  </si>
  <si>
    <t>01-22-24-5100-034-00000</t>
  </si>
  <si>
    <t>25-20-26-0003-000-02300</t>
  </si>
  <si>
    <t>29-20-26-0100-00E-00509</t>
  </si>
  <si>
    <t>21-18-25-0001-000-00500</t>
  </si>
  <si>
    <t>21-18-25-0001-000-00600</t>
  </si>
  <si>
    <t>02-18-25-0100-026-00101</t>
  </si>
  <si>
    <t>28-24-25-0004-000-01004</t>
  </si>
  <si>
    <t>35-18-24-0200-000-00800</t>
  </si>
  <si>
    <t>24-21-25-0003-000-05700</t>
  </si>
  <si>
    <t>15-22-25-0200-000-05701</t>
  </si>
  <si>
    <t>28-24-25-0004-000-06100</t>
  </si>
  <si>
    <t>33-18-28-0003-000-05400</t>
  </si>
  <si>
    <t>05-18-29-0001-000-00601</t>
  </si>
  <si>
    <t>07-15-27-0100-000-02904</t>
  </si>
  <si>
    <t>14-18-27-0003-000-02400</t>
  </si>
  <si>
    <t>36-19-27-0004-000-03902</t>
  </si>
  <si>
    <t>21-18-29-0200-000-02700</t>
  </si>
  <si>
    <t>32-17-27-0004-000-09500</t>
  </si>
  <si>
    <t>21-18-24-0700-00B-00500</t>
  </si>
  <si>
    <t>05-21-25-0004-000-02800</t>
  </si>
  <si>
    <t>15-23-25-0002-000-02600</t>
  </si>
  <si>
    <t>28-18-24-0200-000-03300</t>
  </si>
  <si>
    <t>26-21-24-0003-000-01800</t>
  </si>
  <si>
    <t>26-21-24-0003-000-01900</t>
  </si>
  <si>
    <t>01-22-24-1300-013-00000</t>
  </si>
  <si>
    <t>01-22-24-1300-001-00001</t>
  </si>
  <si>
    <t>01-22-24-2000-051-00000</t>
  </si>
  <si>
    <t>23-22-24-0800-000-00300</t>
  </si>
  <si>
    <t>23-22-24-0800-000-00900</t>
  </si>
  <si>
    <t>01-22-24-2400-032-00000</t>
  </si>
  <si>
    <t>30-22-24-0002-000-02700</t>
  </si>
  <si>
    <t>09-21-24-0003-000-02901</t>
  </si>
  <si>
    <t>08-18-29-0100-000-02200</t>
  </si>
  <si>
    <t>28-21-25-0004-000-00200</t>
  </si>
  <si>
    <t>28-21-25-0004-000-02900</t>
  </si>
  <si>
    <t>29-20-26-0100-00D-05101</t>
  </si>
  <si>
    <t>29-20-26-1000-049-00100</t>
  </si>
  <si>
    <t>33-18-28-0003-000-05500</t>
  </si>
  <si>
    <t>19-17-29-0002-000-02100</t>
  </si>
  <si>
    <t>32-17-29-0003-000-09600</t>
  </si>
  <si>
    <t>09-18-29-0002-000-04100</t>
  </si>
  <si>
    <t>19-21-24-0002-000-01400</t>
  </si>
  <si>
    <t>03-21-24-0001-000-02200</t>
  </si>
  <si>
    <t>03-21-24-0001-000-02400</t>
  </si>
  <si>
    <t>03-21-25-0004-000-02800</t>
  </si>
  <si>
    <t>08-24-25-0003-000-04800</t>
  </si>
  <si>
    <t>36-20-24-0200-000-00000</t>
  </si>
  <si>
    <t>23-22-24-0800-000-02800</t>
  </si>
  <si>
    <t>35-18-28-1500-000-01000</t>
  </si>
  <si>
    <t>18-19-26-1005-000-01500</t>
  </si>
  <si>
    <t>11-18-27-0003-000-03600</t>
  </si>
  <si>
    <t>14-17-28-0400-000-08900</t>
  </si>
  <si>
    <t>14-17-28-0400-000-04900</t>
  </si>
  <si>
    <t>21-23-24-0002-000-02100</t>
  </si>
  <si>
    <t>28-20-25-0002-000-01700</t>
  </si>
  <si>
    <t>17-19-28-0001-000-02800</t>
  </si>
  <si>
    <t>22-21-24-0003-000-02400</t>
  </si>
  <si>
    <t>22-18-27-0004-000-02900</t>
  </si>
  <si>
    <t>03-21-24-0002-000-02300</t>
  </si>
  <si>
    <t>03-21-24-0002-000-02800</t>
  </si>
  <si>
    <t>12-19-25-0300-00V-00200</t>
  </si>
  <si>
    <t>04-17-27-0300-00E-00500</t>
  </si>
  <si>
    <t>33-17-29-0100-00F-00400</t>
  </si>
  <si>
    <t>04-21-25-0001-000-03100</t>
  </si>
  <si>
    <t>28-21-26-0004-000-02500</t>
  </si>
  <si>
    <t>11-18-27-0003-000-03800</t>
  </si>
  <si>
    <t>28-21-25-0004-000-03100</t>
  </si>
  <si>
    <t>03-21-25-0004-000-03100</t>
  </si>
  <si>
    <t>22-18-27-0004-000-03000</t>
  </si>
  <si>
    <t>14</t>
  </si>
  <si>
    <t>23-22-24-0800-000-02300</t>
  </si>
  <si>
    <t>14-17-28-0400-000-05200</t>
  </si>
  <si>
    <t>28-21-25-0004-000-03200</t>
  </si>
  <si>
    <t>24-23-25-0700-005-00001</t>
  </si>
  <si>
    <t>01-22-24-3000-020-00001</t>
  </si>
  <si>
    <t>35-18-25-0100-002-01400</t>
  </si>
  <si>
    <t>16-18-29-0100-000-01700</t>
  </si>
  <si>
    <t>12-20-24-0004-000-04700</t>
  </si>
  <si>
    <t>16-23-25-0001-000-00101</t>
  </si>
  <si>
    <t>03-21-24-0001-000-02900</t>
  </si>
  <si>
    <t>09-18-25-0001-000-07000</t>
  </si>
  <si>
    <t>03-21-25-0004-000-03200</t>
  </si>
  <si>
    <t>22-18-27-0001-000-03200</t>
  </si>
  <si>
    <t>21-18-24-0004-000-22200</t>
  </si>
  <si>
    <t>21-18-24-0002-000-22100</t>
  </si>
  <si>
    <t>04-21-25-0003-000-03800</t>
  </si>
  <si>
    <t>09-18-25-0002-000-07200</t>
  </si>
  <si>
    <t>36-18-28-0002-000-02600</t>
  </si>
  <si>
    <t>25-18-27-0003-000-00900</t>
  </si>
  <si>
    <t>28-18-24-0004-000-05800</t>
  </si>
  <si>
    <t>19-17-27-0100-00F-05501</t>
  </si>
  <si>
    <t>21-22-24-0004-000-05000</t>
  </si>
  <si>
    <t>02-18-24-0001-000-04300</t>
  </si>
  <si>
    <t>02-18-24-0001-000-04200</t>
  </si>
  <si>
    <t>18-21-24-0001-000-04700</t>
  </si>
  <si>
    <t>14-22-24-0200-007-00203</t>
  </si>
  <si>
    <t>01-22-24-5300-059-00000</t>
  </si>
  <si>
    <t>31-21-25-0150-000-00200</t>
  </si>
  <si>
    <t>11-18-27-0004-000-04300</t>
  </si>
  <si>
    <t>21-17-29-0002-000-02000</t>
  </si>
  <si>
    <t>08-24-25-0003-000-05000</t>
  </si>
  <si>
    <t>04-17-27-0300-00Q-01600</t>
  </si>
  <si>
    <t>22-18-25-0002-000-00900</t>
  </si>
  <si>
    <t>15-17-28-0200-008-02100</t>
  </si>
  <si>
    <t>32-18-28-0100-000-05602</t>
  </si>
  <si>
    <t>02-18-25-0100-068-00000</t>
  </si>
  <si>
    <t>29-20-26-0100-00H-01601</t>
  </si>
  <si>
    <t>21-22-24-0001-000-05100</t>
  </si>
  <si>
    <t>15-23-25-0002-000-02800</t>
  </si>
  <si>
    <t>34-20-24-0002-000-01100</t>
  </si>
  <si>
    <t>24-15-27-0100-101-02600</t>
  </si>
  <si>
    <t>32-20-25-1500-000-01400</t>
  </si>
  <si>
    <t>32-20-25-1500-000-00100</t>
  </si>
  <si>
    <t>32-20-25-1500-000-00300</t>
  </si>
  <si>
    <t>32-20-25-1500-000-00400</t>
  </si>
  <si>
    <t>32-20-25-1500-000-00900</t>
  </si>
  <si>
    <t>32-20-25-1500-000-01000</t>
  </si>
  <si>
    <t>32-20-25-1500-000-01200</t>
  </si>
  <si>
    <t>32-20-25-1500-000-01300</t>
  </si>
  <si>
    <t>20-19-24-0003-000-03701</t>
  </si>
  <si>
    <t>27-21-24-0001-000-00101</t>
  </si>
  <si>
    <t>01-22-24-3100-010-00000</t>
  </si>
  <si>
    <t>21-17-29-0002-000-02200</t>
  </si>
  <si>
    <t>16-23-25-0001-000-00102</t>
  </si>
  <si>
    <t>16-23-25-0001-000-00103</t>
  </si>
  <si>
    <t>02-18-25-0100-068-00001</t>
  </si>
  <si>
    <t>21-22-24-0001-000-03201</t>
  </si>
  <si>
    <t>32-18-28-0100-027-00000</t>
  </si>
  <si>
    <t>21-22-24-0001-000-05300</t>
  </si>
  <si>
    <t>14-19-25-0004-000-04201</t>
  </si>
  <si>
    <t>04-24-25-0001-000-03600</t>
  </si>
  <si>
    <t>03-19-27-0003-000-08800</t>
  </si>
  <si>
    <t>30-18-24-0001-000-03600</t>
  </si>
  <si>
    <t>29-20-26-0100-00H-00702</t>
  </si>
  <si>
    <t>21-22-24-0001-000-05400</t>
  </si>
  <si>
    <t>01-22-24-1500-063-00000</t>
  </si>
  <si>
    <t>11-23-26-0001-000-03000</t>
  </si>
  <si>
    <t>19-17-29-0002-000-02200</t>
  </si>
  <si>
    <t>30-15-28-0100-016-00200</t>
  </si>
  <si>
    <t>03-18-29-0002-000-02501</t>
  </si>
  <si>
    <t>23-22-24-0800-000-00700</t>
  </si>
  <si>
    <t>19-17-29-0002-000-02300</t>
  </si>
  <si>
    <t>20-19-28-0002-000-00600</t>
  </si>
  <si>
    <t>29-19-28-0002-000-03200</t>
  </si>
  <si>
    <t>04-19-28-0003-000-05100</t>
  </si>
  <si>
    <t>04-19-28-0002-000-02400</t>
  </si>
  <si>
    <t>04-19-28-0003-000-02800</t>
  </si>
  <si>
    <t>20-20-26-0004-000-01800</t>
  </si>
  <si>
    <t>34-20-24-0001-000-01300</t>
  </si>
  <si>
    <t>16-22-24-0004-000-03300</t>
  </si>
  <si>
    <t>27-23-24-0003-000-02300</t>
  </si>
  <si>
    <t>07-18-25-0004-000-03000</t>
  </si>
  <si>
    <t>27-21-24-0001-000-01400</t>
  </si>
  <si>
    <t>27-21-24-0001-000-01500</t>
  </si>
  <si>
    <t>29-20-26-0100-00G-01400</t>
  </si>
  <si>
    <t>07-15-27-0100-000-02905</t>
  </si>
  <si>
    <t>14-17-28-0400-000-04700</t>
  </si>
  <si>
    <t>15-17-28-0100-031-02600</t>
  </si>
  <si>
    <t>14-17-28-0400-000-11900</t>
  </si>
  <si>
    <t>04-18-29-0100-000-12000</t>
  </si>
  <si>
    <t>04-18-29-0100-000-12101</t>
  </si>
  <si>
    <t>08-24-25-0001-000-05300</t>
  </si>
  <si>
    <t>29-20-26-0100-00I-00900</t>
  </si>
  <si>
    <t>29-20-26-1300-00A-00026</t>
  </si>
  <si>
    <t>21-18-29-0200-000-02200</t>
  </si>
  <si>
    <t>23-22-24-0800-000-00400</t>
  </si>
  <si>
    <t>23-22-24-0800-000-01100</t>
  </si>
  <si>
    <t>16-22-24-0004-000-04100</t>
  </si>
  <si>
    <t>21-18-29-0200-000-04000</t>
  </si>
  <si>
    <t>27-21-24-0004-000-01700</t>
  </si>
  <si>
    <t>01-22-24-2500-046-00000</t>
  </si>
  <si>
    <t>01-22-24-2600-012-00000</t>
  </si>
  <si>
    <t>32-20-25-1500-000-00600</t>
  </si>
  <si>
    <t>32-18-24-0001-000-03400</t>
  </si>
  <si>
    <t>01-22-24-0600-029-00001</t>
  </si>
  <si>
    <t>04-21-25-0001-000-04400</t>
  </si>
  <si>
    <t>25-21-25-0001-000-04400</t>
  </si>
  <si>
    <t>19-22-24-0003-000-02400</t>
  </si>
  <si>
    <t>21-22-24-0004-000-05900</t>
  </si>
  <si>
    <t>29-20-26-0100-00H-00302</t>
  </si>
  <si>
    <t>04-18-24-0004-000-05800</t>
  </si>
  <si>
    <t>27-21-24-0004-000-02000</t>
  </si>
  <si>
    <t>07-15-27-0100-000-03005</t>
  </si>
  <si>
    <t>03-21-24-1000-000-01600</t>
  </si>
  <si>
    <t>03-21-24-1000-000-01800</t>
  </si>
  <si>
    <t>03-21-24-1000-000-01400</t>
  </si>
  <si>
    <t>09-18-25-0002-000-07300</t>
  </si>
  <si>
    <t>26-21-24-0004-000-02500</t>
  </si>
  <si>
    <t>03-21-24-1000-000-01200</t>
  </si>
  <si>
    <t>24-18-24-0200-000-04501</t>
  </si>
  <si>
    <t>07-18-25-0004-000-03200</t>
  </si>
  <si>
    <t>31-17-29-0001-000-00400</t>
  </si>
  <si>
    <t>27-21-24-0004-000-02300</t>
  </si>
  <si>
    <t>08-21-25-0004-000-01300</t>
  </si>
  <si>
    <t>16-18-29-0100-000-03400</t>
  </si>
  <si>
    <t>27-21-24-0004-000-02500</t>
  </si>
  <si>
    <t>18-21-24-0002-000-04800</t>
  </si>
  <si>
    <t>16-23-25-0001-000-03000</t>
  </si>
  <si>
    <t>03-21-25-0003-000-03400</t>
  </si>
  <si>
    <t>32-18-28-0100-000-02101</t>
  </si>
  <si>
    <t>03-21-24-1000-000-00100</t>
  </si>
  <si>
    <t>08-18-27-0003-000-02800</t>
  </si>
  <si>
    <t>08-21-25-0004-000-01400</t>
  </si>
  <si>
    <t>20-20-26-0004-000-02100</t>
  </si>
  <si>
    <t>31-21-24-0001-000-02400</t>
  </si>
  <si>
    <t>01-22-24-0600-058-00001</t>
  </si>
  <si>
    <t>01-22-24-7600-020-00001</t>
  </si>
  <si>
    <t>35-18-25-0100-002-00801</t>
  </si>
  <si>
    <t>29-20-26-0101-00I-00301</t>
  </si>
  <si>
    <t>34-21-26-0002-000-09500</t>
  </si>
  <si>
    <t>32-18-28-0100-000-02100</t>
  </si>
  <si>
    <t>14-17-28-0100-052-00700</t>
  </si>
  <si>
    <t>28-21-25-0004-000-03800</t>
  </si>
  <si>
    <t>CLDK2</t>
  </si>
  <si>
    <t>LOADING DOCK</t>
  </si>
  <si>
    <t>32-17-29-0004-000-07100</t>
  </si>
  <si>
    <t>29-19-28-0002-000-03500</t>
  </si>
  <si>
    <t>06-18-29-0001-000-01800</t>
  </si>
  <si>
    <t>18-21-24-0002-000-05200</t>
  </si>
  <si>
    <t>29-20-26-0101-00I-00303</t>
  </si>
  <si>
    <t>31-21-24-0001-000-02800</t>
  </si>
  <si>
    <t>09-18-25-0002-000-07400</t>
  </si>
  <si>
    <t>35-18-26-0001-000-04500</t>
  </si>
  <si>
    <t>33-17-27-0003-000-01200</t>
  </si>
  <si>
    <t>33-18-28-0100-000-00400</t>
  </si>
  <si>
    <t>29-18-28-0300-000-01300</t>
  </si>
  <si>
    <t>29-20-26-0101-00I-00201</t>
  </si>
  <si>
    <t>29-20-26-0101-00I-00202</t>
  </si>
  <si>
    <t>29-20-26-0101-00I-00203</t>
  </si>
  <si>
    <t>35-18-26-0001-000-04800</t>
  </si>
  <si>
    <t>23-22-24-0775-000-00500</t>
  </si>
  <si>
    <t>23-22-24-0775-000-00800</t>
  </si>
  <si>
    <t>23-22-24-0775-000-00300</t>
  </si>
  <si>
    <t>23-22-24-0775-000-01100</t>
  </si>
  <si>
    <t>08-21-25-0004-000-01800</t>
  </si>
  <si>
    <t>33-18-28-0100-000-02500</t>
  </si>
  <si>
    <t>29-20-26-0101-00I-00104</t>
  </si>
  <si>
    <t>29-20-26-0100-00H-00904</t>
  </si>
  <si>
    <t>32-21-25-0001-000-04200</t>
  </si>
  <si>
    <t>17-24-25-0003-000-04300</t>
  </si>
  <si>
    <t>32-23-25-0001-000-03000</t>
  </si>
  <si>
    <t>35-18-26-0001-000-05000</t>
  </si>
  <si>
    <t>18-22-25-0200-002-01301</t>
  </si>
  <si>
    <t>29-18-28-0300-000-01000</t>
  </si>
  <si>
    <t>29-18-28-0300-000-01400</t>
  </si>
  <si>
    <t>04-21-24-0001-000-05200</t>
  </si>
  <si>
    <t>14-18-27-0003-000-02500</t>
  </si>
  <si>
    <t>21-19-27-0200-000-15500</t>
  </si>
  <si>
    <t>29-20-26-0100-00G-01902</t>
  </si>
  <si>
    <t>29-20-26-0101-00I-00304</t>
  </si>
  <si>
    <t>27-19-26-0300-000-01502</t>
  </si>
  <si>
    <t>10-20-26-0300-000-08600</t>
  </si>
  <si>
    <t>02-18-24-0001-000-04500</t>
  </si>
  <si>
    <t>29-18-28-0300-000-01100</t>
  </si>
  <si>
    <t>08-22-26-0200-000-00500</t>
  </si>
  <si>
    <t>08-22-26-0200-000-00700</t>
  </si>
  <si>
    <t>08-22-26-0200-000-05900</t>
  </si>
  <si>
    <t>08-22-26-0200-000-06100</t>
  </si>
  <si>
    <t>08-22-26-0200-000-06300</t>
  </si>
  <si>
    <t>08-22-26-0200-000-06800</t>
  </si>
  <si>
    <t>08-22-26-0200-000-07100</t>
  </si>
  <si>
    <t>08-22-26-0200-000-07200</t>
  </si>
  <si>
    <t>08-22-26-0200-000-07300</t>
  </si>
  <si>
    <t>08-22-26-0200-000-07900</t>
  </si>
  <si>
    <t>08-22-26-0200-000-08400</t>
  </si>
  <si>
    <t>29-20-26-0100-00H-00905</t>
  </si>
  <si>
    <t>36-19-27-0002-000-04600</t>
  </si>
  <si>
    <t>34-21-26-0300-000-00300</t>
  </si>
  <si>
    <t>27-17-28-0003-000-01700</t>
  </si>
  <si>
    <t>29-18-28-0300-000-00200</t>
  </si>
  <si>
    <t>29-18-28-0300-000-00300</t>
  </si>
  <si>
    <t>29-18-28-0300-000-00500</t>
  </si>
  <si>
    <t>29-18-28-0300-000-00600</t>
  </si>
  <si>
    <t>07-15-27-0100-000-02908</t>
  </si>
  <si>
    <t>11-18-27-0003-000-04900</t>
  </si>
  <si>
    <t>29-20-26-0100-00H-00107</t>
  </si>
  <si>
    <t>29-20-26-0100-00I-00606</t>
  </si>
  <si>
    <t>29-20-26-0100-00I-00607</t>
  </si>
  <si>
    <t>32-17-27-0001-000-09900</t>
  </si>
  <si>
    <t>05-17-27-0100-00M-00400</t>
  </si>
  <si>
    <t>21-19-27-0200-000-04000</t>
  </si>
  <si>
    <t>21-19-27-0200-000-04900</t>
  </si>
  <si>
    <t>04-21-25-0001-000-04900</t>
  </si>
  <si>
    <t>29-19-28-0002-000-03600</t>
  </si>
  <si>
    <t>33-18-24-0002-000-09300</t>
  </si>
  <si>
    <t>12-19-25-0003-000-24300</t>
  </si>
  <si>
    <t>05-21-25-0003-000-03600</t>
  </si>
  <si>
    <t>01-22-24-5700-006-00001</t>
  </si>
  <si>
    <t>29-20-26-0100-00H-01004</t>
  </si>
  <si>
    <t>12-19-25-0200-000-01800</t>
  </si>
  <si>
    <t>33-18-27-0001-000-05100</t>
  </si>
  <si>
    <t>15-20-25-0003-000-00500</t>
  </si>
  <si>
    <t>02-18-25-0100-018-00100</t>
  </si>
  <si>
    <t>02-18-25-0100-034-00100</t>
  </si>
  <si>
    <t>02-18-25-0100-045-00000</t>
  </si>
  <si>
    <t>02-18-25-0100-046-00001</t>
  </si>
  <si>
    <t>02-18-25-0100-054-00007</t>
  </si>
  <si>
    <t>02-18-25-0100-054-00008</t>
  </si>
  <si>
    <t>02-18-25-0100-053-00001</t>
  </si>
  <si>
    <t>29-20-26-0100-00H-00906</t>
  </si>
  <si>
    <t>17-18-27-0003-000-07500</t>
  </si>
  <si>
    <t>04-21-24-0001-000-05300</t>
  </si>
  <si>
    <t>35-18-25-0003-000-04200</t>
  </si>
  <si>
    <t>03-21-25-0002-000-04000</t>
  </si>
  <si>
    <t>33-20-25-0004-000-01900</t>
  </si>
  <si>
    <t>07-24-25-0001-000-02100</t>
  </si>
  <si>
    <t>22-21-24-0003-000-03400</t>
  </si>
  <si>
    <t>29-20-26-0100-00A-01609</t>
  </si>
  <si>
    <t>01-22-24-4000-063-00006</t>
  </si>
  <si>
    <t>29-20-26-0100-00D-03302</t>
  </si>
  <si>
    <t>29-20-26-0100-00D-03301</t>
  </si>
  <si>
    <t>04-21-24-0001-000-05400</t>
  </si>
  <si>
    <t>03-18-29-0002-000-13500</t>
  </si>
  <si>
    <t>29-20-26-0100-00E-01307</t>
  </si>
  <si>
    <t>12-18-24-0001-000-03100</t>
  </si>
  <si>
    <t>03-21-25-0004-000-04100</t>
  </si>
  <si>
    <t>03-21-25-0002-000-04300</t>
  </si>
  <si>
    <t>34-21-26-0001-000-09700</t>
  </si>
  <si>
    <t>01-22-24-5100-042-00001</t>
  </si>
  <si>
    <t>29-20-26-0100-00E-01308</t>
  </si>
  <si>
    <t>03-21-25-0003-000-04400</t>
  </si>
  <si>
    <t>15-20-24-0100-00I-01300</t>
  </si>
  <si>
    <t>20-18-24-0500-00B-02000</t>
  </si>
  <si>
    <t>30-18-24-0001-000-03700</t>
  </si>
  <si>
    <t>31-18-28-0100-000-07300</t>
  </si>
  <si>
    <t>02-18-25-0100-050-00000</t>
  </si>
  <si>
    <t>02-18-25-0100-017-00500</t>
  </si>
  <si>
    <t>15-17-28-0001-000-01100</t>
  </si>
  <si>
    <t>33-18-27-0001-000-06000</t>
  </si>
  <si>
    <t>22-21-24-0003-000-03600</t>
  </si>
  <si>
    <t>01-22-24-1300-017-00002</t>
  </si>
  <si>
    <t>02-18-25-0100-054-00009</t>
  </si>
  <si>
    <t>18-21-24-0001-000-05300</t>
  </si>
  <si>
    <t>04-21-25-0003-000-05700</t>
  </si>
  <si>
    <t>01-22-24-1300-012-00001</t>
  </si>
  <si>
    <t>18-21-24-0003-000-05400</t>
  </si>
  <si>
    <t>01-22-24-1300-014-00001</t>
  </si>
  <si>
    <t>03-21-25-0003-000-04600</t>
  </si>
  <si>
    <t>03-21-25-0004-000-04500</t>
  </si>
  <si>
    <t>32-17-29-0002-000-02802</t>
  </si>
  <si>
    <t>29-20-26-0100-00E-01309</t>
  </si>
  <si>
    <t>34-21-26-0003-000-09900</t>
  </si>
  <si>
    <t>11-23-26-0001-000-03600</t>
  </si>
  <si>
    <t>03-21-25-0002-000-04700</t>
  </si>
  <si>
    <t>04-19-27-0001-000-03400</t>
  </si>
  <si>
    <t>02-18-25-0100-053-00500</t>
  </si>
  <si>
    <t>29-21-26-0003-000-01400</t>
  </si>
  <si>
    <t>09-22-24-0003-000-03500</t>
  </si>
  <si>
    <t>26-21-24-0003-000-02600</t>
  </si>
  <si>
    <t>02-18-25-0100-053-00006</t>
  </si>
  <si>
    <t>30-17-28-0200-000-09900</t>
  </si>
  <si>
    <t>18-21-24-0003-000-05600</t>
  </si>
  <si>
    <t>01-22-24-1300-015-00000</t>
  </si>
  <si>
    <t>11-22-24-0001-000-03300</t>
  </si>
  <si>
    <t>11-22-24-0001-000-03500</t>
  </si>
  <si>
    <t>02-18-25-0100-053-00007</t>
  </si>
  <si>
    <t>03-21-25-0004-000-04800</t>
  </si>
  <si>
    <t>04-21-25-0003-000-00500</t>
  </si>
  <si>
    <t>10-18-27-0004-000-01800</t>
  </si>
  <si>
    <t>29-20-26-0100-00E-00511</t>
  </si>
  <si>
    <t>07-23-26-0002-000-03600</t>
  </si>
  <si>
    <t>32-20-25-0001-000-03000</t>
  </si>
  <si>
    <t>21-18-24-0700-00D-00300</t>
  </si>
  <si>
    <t>12-19-25-0300-00G-01000</t>
  </si>
  <si>
    <t>15-17-28-0200-00R-06000</t>
  </si>
  <si>
    <t>18-21-24-0003-000-05700</t>
  </si>
  <si>
    <t>03-21-25-0002-000-04900</t>
  </si>
  <si>
    <t>31-18-24-0004-000-03700</t>
  </si>
  <si>
    <t>02-18-25-0100-054-00012</t>
  </si>
  <si>
    <t>02-18-25-0100-054-00011</t>
  </si>
  <si>
    <t>29-20-26-0100-00H-00303</t>
  </si>
  <si>
    <t>26-18-27-0001-000-04200</t>
  </si>
  <si>
    <t>17-18-24-0400-000-01700</t>
  </si>
  <si>
    <t>22-21-24-0003-000-03900</t>
  </si>
  <si>
    <t>29-20-26-1501-011-00003</t>
  </si>
  <si>
    <t>35-18-27-0004-000-03900</t>
  </si>
  <si>
    <t>12-19-25-0300-00V-00300</t>
  </si>
  <si>
    <t>28-17-28-0002-000-02800</t>
  </si>
  <si>
    <t>33-19-29-0200-000-12000</t>
  </si>
  <si>
    <t>32-20-25-0003-000-03100</t>
  </si>
  <si>
    <t>29-20-26-0100-00I-01103</t>
  </si>
  <si>
    <t>02-18-25-0100-050-00001</t>
  </si>
  <si>
    <t>01-22-24-1400-004-00001</t>
  </si>
  <si>
    <t>04-21-25-0001-000-06600</t>
  </si>
  <si>
    <t>02-18-25-0100-017-00600</t>
  </si>
  <si>
    <t>29-20-26-0100-00D-03501</t>
  </si>
  <si>
    <t>07-23-26-0002-000-03700</t>
  </si>
  <si>
    <t>28-21-25-0004-000-04600</t>
  </si>
  <si>
    <t>03-19-27-0002-000-09400</t>
  </si>
  <si>
    <t>26-19-26-0003-000-18100</t>
  </si>
  <si>
    <t>02-18-25-0100-046-00003</t>
  </si>
  <si>
    <t>02-18-25-0100-018-00700</t>
  </si>
  <si>
    <t>02-18-25-0100-034-00200</t>
  </si>
  <si>
    <t>02-18-25-0100-054-00013</t>
  </si>
  <si>
    <t>01-19-25-0004-000-04000</t>
  </si>
  <si>
    <t>01-19-25-0004-000-03900</t>
  </si>
  <si>
    <t>25-18-28-0004-000-03600</t>
  </si>
  <si>
    <t>06-19-24-0001-000-05100</t>
  </si>
  <si>
    <t>28-18-24-0100-000-04300</t>
  </si>
  <si>
    <t>21-19-27-0050-000-12400</t>
  </si>
  <si>
    <t>29-20-26-0100-00H-00703</t>
  </si>
  <si>
    <t>11-18-27-0004-000-05200</t>
  </si>
  <si>
    <t>02-18-25-0100-046-00004</t>
  </si>
  <si>
    <t>02-21-25-0004-000-03800</t>
  </si>
  <si>
    <t>21-17-29-0001-000-02600</t>
  </si>
  <si>
    <t>19-24-25-0002-000-07500</t>
  </si>
  <si>
    <t>01-22-24-1300-003-00001</t>
  </si>
  <si>
    <t>02-18-25-0100-018-00600</t>
  </si>
  <si>
    <t>09-18-24-0002-000-05500</t>
  </si>
  <si>
    <t>26-18-27-0001-000-04900</t>
  </si>
  <si>
    <t>02-18-25-0100-045-00003</t>
  </si>
  <si>
    <t>22-21-24-0003-000-04000</t>
  </si>
  <si>
    <t>01-22-24-1300-004-00001</t>
  </si>
  <si>
    <t>02-18-25-0100-018-00500</t>
  </si>
  <si>
    <t>29-20-26-0101-00M-01200</t>
  </si>
  <si>
    <t>32-17-27-0004-000-10400</t>
  </si>
  <si>
    <t>36-17-27-0001-000-00700</t>
  </si>
  <si>
    <t>26-18-27-0001-000-05100</t>
  </si>
  <si>
    <t>26-18-27-0001-000-05200</t>
  </si>
  <si>
    <t>10-18-24-0003-000-06000</t>
  </si>
  <si>
    <t>01-22-24-2600-024-00001</t>
  </si>
  <si>
    <t>01-22-24-2600-024-00000</t>
  </si>
  <si>
    <t>20-19-24-0002-000-12400</t>
  </si>
  <si>
    <t>07-15-27-0700-000-02821</t>
  </si>
  <si>
    <t>02-18-25-0002-000-01600</t>
  </si>
  <si>
    <t>17-18-27-0002-000-08100</t>
  </si>
  <si>
    <t>27-20-25-0004-000-02000</t>
  </si>
  <si>
    <t>27-20-25-0004-000-02200</t>
  </si>
  <si>
    <t>22-21-24-0003-000-04100</t>
  </si>
  <si>
    <t>16-20-25-0300-000-00803</t>
  </si>
  <si>
    <t>36-18-28-0002-000-03100</t>
  </si>
  <si>
    <t>05-18-26-0100-00C-00100</t>
  </si>
  <si>
    <t>02-18-25-0100-050-00005</t>
  </si>
  <si>
    <t>01-22-24-0201-027-00000</t>
  </si>
  <si>
    <t>09-20-26-0200-000-09600</t>
  </si>
  <si>
    <t>24-15-27-0100-009-00400</t>
  </si>
  <si>
    <t>27-21-24-0002-000-02700</t>
  </si>
  <si>
    <t>02-18-25-0100-046-00005</t>
  </si>
  <si>
    <t>29-20-26-0100-00E-00103</t>
  </si>
  <si>
    <t>04-21-25-0004-000-06900</t>
  </si>
  <si>
    <t>04-21-25-0004-000-07000</t>
  </si>
  <si>
    <t>31-21-24-0001-000-03200</t>
  </si>
  <si>
    <t>05-17-27-0100-00C-00702</t>
  </si>
  <si>
    <t>09-22-24-2000-00A-00000</t>
  </si>
  <si>
    <t>10-18-26-0100-000-01500</t>
  </si>
  <si>
    <t>13-19-25-0003-000-20500</t>
  </si>
  <si>
    <t>09-22-24-0002-000-03800</t>
  </si>
  <si>
    <t>22-22-24-0001-000-03200</t>
  </si>
  <si>
    <t>13-21-25-0002-000-08900</t>
  </si>
  <si>
    <t>28-21-25-0004-000-04800</t>
  </si>
  <si>
    <t>02-18-25-0100-040-00100</t>
  </si>
  <si>
    <t>02-18-25-0100-040-00301</t>
  </si>
  <si>
    <t>02-18-25-0100-040-00401</t>
  </si>
  <si>
    <t>22-21-24-0003-000-04200</t>
  </si>
  <si>
    <t>11-22-24-0001-000-03900</t>
  </si>
  <si>
    <t>11-22-24-0001-000-04000</t>
  </si>
  <si>
    <t>03-22-24-0001-000-02100</t>
  </si>
  <si>
    <t>01-18-25-0003-000-00500</t>
  </si>
  <si>
    <t>05-19-24-0100-00C-01000</t>
  </si>
  <si>
    <t>14-22-24-0300-00J-01000</t>
  </si>
  <si>
    <t>33-17-27-0003-000-01500</t>
  </si>
  <si>
    <t>02-18-25-0100-045-00005</t>
  </si>
  <si>
    <t>02-18-25-0100-040-00302</t>
  </si>
  <si>
    <t>21-18-24-0700-00D-00600</t>
  </si>
  <si>
    <t>33-20-25-0004-000-02100</t>
  </si>
  <si>
    <t>01-22-24-2600-025-00000</t>
  </si>
  <si>
    <t>02-18-25-0002-000-00600</t>
  </si>
  <si>
    <t>29-20-26-0100-00H-01005</t>
  </si>
  <si>
    <t>22-18-27-0004-000-03700</t>
  </si>
  <si>
    <t>27-21-24-0001-000-02900</t>
  </si>
  <si>
    <t>01-22-24-1500-018-00000</t>
  </si>
  <si>
    <t>02-18-25-0100-045-00006</t>
  </si>
  <si>
    <t>24-23-25-1000-059-00001</t>
  </si>
  <si>
    <t>05-18-26-0100-00B-02200</t>
  </si>
  <si>
    <t>29-20-26-0100-00E-00104</t>
  </si>
  <si>
    <t>29-20-26-0100-00H-00305</t>
  </si>
  <si>
    <t>29-20-26-0100-00H-01006</t>
  </si>
  <si>
    <t>29-20-26-0100-00H-01602</t>
  </si>
  <si>
    <t>01-22-26-0600-000-00N01</t>
  </si>
  <si>
    <t>02-18-24-0001-000-05100</t>
  </si>
  <si>
    <t>09-18-25-0003-000-07500</t>
  </si>
  <si>
    <t>01-21-25-0003-000-02100</t>
  </si>
  <si>
    <t>17-18-27-0003-000-08500</t>
  </si>
  <si>
    <t>29-20-26-0100-00H-00704</t>
  </si>
  <si>
    <t>24-23-25-0800-037-00001</t>
  </si>
  <si>
    <t>29-20-26-0100-00I-01502</t>
  </si>
  <si>
    <t>33-21-26-0002-000-05800</t>
  </si>
  <si>
    <t>36-18-27-0004-000-03600</t>
  </si>
  <si>
    <t>17-18-28-0004-000-02700</t>
  </si>
  <si>
    <t>20-17-29-0004-000-09100</t>
  </si>
  <si>
    <t>21-18-24-0700-00E-00400</t>
  </si>
  <si>
    <t>11-19-27-0700-000-00100</t>
  </si>
  <si>
    <t>11-19-27-0700-000-00200</t>
  </si>
  <si>
    <t>11-19-27-0700-000-00300</t>
  </si>
  <si>
    <t>11-19-27-0700-000-01200</t>
  </si>
  <si>
    <t>11-19-27-0700-000-01500</t>
  </si>
  <si>
    <t>01-22-24-3100-037-00001</t>
  </si>
  <si>
    <t>24-18-24-0002-000-06700</t>
  </si>
  <si>
    <t>04-21-25-0004-000-07200</t>
  </si>
  <si>
    <t>04-21-25-0004-000-07300</t>
  </si>
  <si>
    <t>29-20-26-1100-001-01800</t>
  </si>
  <si>
    <t>33-17-28-0200-000-03200</t>
  </si>
  <si>
    <t>01-22-24-1300-044-00000</t>
  </si>
  <si>
    <t>04-21-25-0004-000-07400</t>
  </si>
  <si>
    <t>34-18-24-0002-000-00900</t>
  </si>
  <si>
    <t>24-21-25-0002-000-06600</t>
  </si>
  <si>
    <t>19-17-27-0002-000-04000</t>
  </si>
  <si>
    <t>08-18-27-0003-000-03300</t>
  </si>
  <si>
    <t>05-18-27-0003-000-03400</t>
  </si>
  <si>
    <t>26-21-24-0003-000-02800</t>
  </si>
  <si>
    <t>07-19-28-0004-000-01700</t>
  </si>
  <si>
    <t>36-18-27-0004-000-03800</t>
  </si>
  <si>
    <t>22-19-27-0200-002-00700</t>
  </si>
  <si>
    <t>02-18-25-0100-030-00004</t>
  </si>
  <si>
    <t>02-18-25-0100-036-00000</t>
  </si>
  <si>
    <t>20-17-28-0003-000-01800</t>
  </si>
  <si>
    <t>18-21-24-0004-000-05900</t>
  </si>
  <si>
    <t>04-21-24-0002-000-05800</t>
  </si>
  <si>
    <t>01-22-24-6500-050-00000</t>
  </si>
  <si>
    <t>30-17-28-0200-000-30500</t>
  </si>
  <si>
    <t>01-22-24-1100-009-00000</t>
  </si>
  <si>
    <t>22-18-27-0004-000-03800</t>
  </si>
  <si>
    <t>02-18-24-0001-000-05300</t>
  </si>
  <si>
    <t>21-21-25-0001-000-02100</t>
  </si>
  <si>
    <t>09-21-26-0002-000-04300</t>
  </si>
  <si>
    <t>11-22-26-0200-00A-02800</t>
  </si>
  <si>
    <t>02-18-25-0100-005-00201</t>
  </si>
  <si>
    <t>13-21-25-0200-000-00600</t>
  </si>
  <si>
    <t>14-18-24-0700-000-00400</t>
  </si>
  <si>
    <t>09-18-29-0004-000-04300</t>
  </si>
  <si>
    <t>01-22-24-6100-002-00000</t>
  </si>
  <si>
    <t>01-22-24-6100-015-00000</t>
  </si>
  <si>
    <t>01-22-24-6100-017-00000</t>
  </si>
  <si>
    <t>29-20-26-0100-00I-01302</t>
  </si>
  <si>
    <t>29-20-26-0100-00E-00105</t>
  </si>
  <si>
    <t>29-20-26-0100-00I-01503</t>
  </si>
  <si>
    <t>13-21-25-0003-000-09600</t>
  </si>
  <si>
    <t>02-18-25-0100-033-00601</t>
  </si>
  <si>
    <t>29-20-26-1000-050-00101</t>
  </si>
  <si>
    <t>07-24-25-0001-000-02500</t>
  </si>
  <si>
    <t>07-24-25-0001-000-02600</t>
  </si>
  <si>
    <t>21-22-24-0002-000-06100</t>
  </si>
  <si>
    <t>11-18-27-0004-000-05400</t>
  </si>
  <si>
    <t>32-17-28-0004-000-02300</t>
  </si>
  <si>
    <t>29-20-26-0101-00F-01501</t>
  </si>
  <si>
    <t>26-22-24-0003-000-01400</t>
  </si>
  <si>
    <t>33-17-27-0003-000-01800</t>
  </si>
  <si>
    <t>08-18-29-0002-000-05400</t>
  </si>
  <si>
    <t>01-22-24-1100-021-00000</t>
  </si>
  <si>
    <t>01-22-24-1700-063-00000</t>
  </si>
  <si>
    <t>28-20-25-0001-000-03200</t>
  </si>
  <si>
    <t>29-20-26-1300-00A-00033</t>
  </si>
  <si>
    <t>29-20-26-1300-00A-00034</t>
  </si>
  <si>
    <t>28-17-28-0002-000-03600</t>
  </si>
  <si>
    <t>07-15-27-0100-000-03010</t>
  </si>
  <si>
    <t>09-20-26-0200-000-14300</t>
  </si>
  <si>
    <t>31-18-24-0004-000-04100</t>
  </si>
  <si>
    <t>15-20-24-0100-00G-00700</t>
  </si>
  <si>
    <t>01-20-25-0305-00E-00500</t>
  </si>
  <si>
    <t>31-21-24-0001-000-03600</t>
  </si>
  <si>
    <t>01-22-24-5800-023-00000</t>
  </si>
  <si>
    <t>02-18-25-0100-037-00001</t>
  </si>
  <si>
    <t>02-18-25-0100-037-00002</t>
  </si>
  <si>
    <t>05-17-27-0001-000-05900</t>
  </si>
  <si>
    <t>17-17-29-0200-00M-00300</t>
  </si>
  <si>
    <t>11-19-25-0002-000-02300</t>
  </si>
  <si>
    <t>25-18-25-0002-000-03200</t>
  </si>
  <si>
    <t>29-20-26-0100-00I-01002</t>
  </si>
  <si>
    <t>01-22-24-5700-029-00001</t>
  </si>
  <si>
    <t>01-22-24-1200-052-00000</t>
  </si>
  <si>
    <t>07-21-26-0004-000-04400</t>
  </si>
  <si>
    <t>29-20-26-0100-00H-00705</t>
  </si>
  <si>
    <t>26-21-24-0003-000-03100</t>
  </si>
  <si>
    <t>19-24-25-0002-000-02206</t>
  </si>
  <si>
    <t>01-19-27-0003-000-01601</t>
  </si>
  <si>
    <t>04-17-27-0300-00M-00601</t>
  </si>
  <si>
    <t>01-22-24-1200-045-00000</t>
  </si>
  <si>
    <t>01-22-24-1200-036-00000</t>
  </si>
  <si>
    <t>01-22-24-0900-006-00001</t>
  </si>
  <si>
    <t>30-17-28-0200-000-29000</t>
  </si>
  <si>
    <t>15-20-24-0100-00C-00500</t>
  </si>
  <si>
    <t>15-20-24-0100-00C-00600</t>
  </si>
  <si>
    <t>35-18-27-0001-000-04000</t>
  </si>
  <si>
    <t>04-19-27-0001-000-03900</t>
  </si>
  <si>
    <t>09-19-25-0001-000-00400</t>
  </si>
  <si>
    <t>36-20-24-0200-000-02300</t>
  </si>
  <si>
    <t>09-18-25-0003-000-07600</t>
  </si>
  <si>
    <t>32-17-28-0004-000-02600</t>
  </si>
  <si>
    <t>29-20-26-0100-00E-00902</t>
  </si>
  <si>
    <t>29-20-26-0100-00H-01603</t>
  </si>
  <si>
    <t>29-20-26-0100-00H-01103</t>
  </si>
  <si>
    <t>19-17-27-0100-00C-00302</t>
  </si>
  <si>
    <t>26-21-24-0003-000-03500</t>
  </si>
  <si>
    <t>01-17-28-0100-000-06400</t>
  </si>
  <si>
    <t>29-20-26-0100-00I-00502</t>
  </si>
  <si>
    <t>14-22-24-0200-000-00500</t>
  </si>
  <si>
    <t>04-17-27-0300-00M-00900</t>
  </si>
  <si>
    <t>03-19-27-0002-000-10200</t>
  </si>
  <si>
    <t>01-22-24-0600-026-00002</t>
  </si>
  <si>
    <t>26-18-27-0001-000-06400</t>
  </si>
  <si>
    <t>15-20-24-0100-00L-00900</t>
  </si>
  <si>
    <t>15-20-24-0100-00L-01100</t>
  </si>
  <si>
    <t>09-20-26-0200-000-01300</t>
  </si>
  <si>
    <t>28-22-24-0003-000-03400</t>
  </si>
  <si>
    <t>33-17-28-0200-000-06101</t>
  </si>
  <si>
    <t>33-17-28-0200-000-06200</t>
  </si>
  <si>
    <t>30-15-28-0200-152-01200</t>
  </si>
  <si>
    <t>21-18-25-0001-000-01000</t>
  </si>
  <si>
    <t>29-18-26-0003-000-04100</t>
  </si>
  <si>
    <t>29-20-26-0100-00H-01008</t>
  </si>
  <si>
    <t>35-19-27-0002-000-05400</t>
  </si>
  <si>
    <t>24-15-27-0100-101-02200</t>
  </si>
  <si>
    <t>21-17-28-0003-000-02000</t>
  </si>
  <si>
    <t>30-18-28-0001-000-02800</t>
  </si>
  <si>
    <t>01-20-25-0200-041-00000</t>
  </si>
  <si>
    <t>29-20-26-0100-00G-00602</t>
  </si>
  <si>
    <t>19-21-26-0003-000-08400</t>
  </si>
  <si>
    <t>27-19-26-0100-000-00912</t>
  </si>
  <si>
    <t>16-18-24-0900-000-03601</t>
  </si>
  <si>
    <t>17-18-24-0400-000-02701</t>
  </si>
  <si>
    <t>29-20-26-1000-049-00101</t>
  </si>
  <si>
    <t>21-18-25-0001-000-01200</t>
  </si>
  <si>
    <t>16-18-24-0700-000-00104</t>
  </si>
  <si>
    <t>24-18-25-0100-000-01601</t>
  </si>
  <si>
    <t>29-20-26-0100-00H-01104</t>
  </si>
  <si>
    <t>29-20-26-0100-00H-01105</t>
  </si>
  <si>
    <t>35-18-27-0004-000-04200</t>
  </si>
  <si>
    <t>33-21-26-0001-000-06100</t>
  </si>
  <si>
    <t>17-18-24-0400-000-03200</t>
  </si>
  <si>
    <t>14-19-25-0004-000-07500</t>
  </si>
  <si>
    <t>16-23-25-0001-000-03800</t>
  </si>
  <si>
    <t>19-17-27-0100-00F-05600</t>
  </si>
  <si>
    <t>17-18-24-0400-000-01900</t>
  </si>
  <si>
    <t>26-18-26-0100-004-01400</t>
  </si>
  <si>
    <t>25-18-25-0003-000-03300</t>
  </si>
  <si>
    <t>21-19-27-0200-000-16900</t>
  </si>
  <si>
    <t>26-18-25-0004-000-02800</t>
  </si>
  <si>
    <t>26-18-25-0004-000-03000</t>
  </si>
  <si>
    <t>17-18-27-0004-000-08800</t>
  </si>
  <si>
    <t>34-18-27-0003-000-06400</t>
  </si>
  <si>
    <t>01-22-24-6600-015-00001</t>
  </si>
  <si>
    <t>14-22-24-0300-00H-00500</t>
  </si>
  <si>
    <t>29-20-26-0101-00F-01502</t>
  </si>
  <si>
    <t>29-20-26-1300-00A-00037</t>
  </si>
  <si>
    <t>29-20-26-0100-00G-02701</t>
  </si>
  <si>
    <t>01-22-24-1900-040-00000</t>
  </si>
  <si>
    <t>24-21-25-0002-000-01800</t>
  </si>
  <si>
    <t>26-18-27-0001-000-06600</t>
  </si>
  <si>
    <t>20-18-24-0900-000-00121</t>
  </si>
  <si>
    <t>26-18-25-0004-000-03100</t>
  </si>
  <si>
    <t>29-20-26-0100-00H-00708</t>
  </si>
  <si>
    <t>29-20-26-0100-00H-00709</t>
  </si>
  <si>
    <t>29-20-26-0100-00H-00710</t>
  </si>
  <si>
    <t>29-20-26-0100-00H-00711</t>
  </si>
  <si>
    <t>04-18-29-0100-000-10300</t>
  </si>
  <si>
    <t>29-20-26-0100-00G-02702</t>
  </si>
  <si>
    <t>19-17-27-0100-00C-00901</t>
  </si>
  <si>
    <t>32-18-28-0100-061-00001</t>
  </si>
  <si>
    <t>29-20-26-0100-00D-02801</t>
  </si>
  <si>
    <t>29-20-26-0100-00H-01009</t>
  </si>
  <si>
    <t>11-18-27-0004-000-05500</t>
  </si>
  <si>
    <t>11-18-27-0004-000-05700</t>
  </si>
  <si>
    <t>23-21-24-0004-000-02600</t>
  </si>
  <si>
    <t>33-17-28-0200-000-04500</t>
  </si>
  <si>
    <t>05-21-24-0002-000-01700</t>
  </si>
  <si>
    <t>27-22-24-0002-000-01500</t>
  </si>
  <si>
    <t>01-22-24-5800-023-00001</t>
  </si>
  <si>
    <t>29-20-26-0100-00G-03801</t>
  </si>
  <si>
    <t>31-19-26-0200-000-00300</t>
  </si>
  <si>
    <t>29-20-26-0100-00H-00109</t>
  </si>
  <si>
    <t>34-18-27-0001-000-06800</t>
  </si>
  <si>
    <t>01-22-24-1000-025-00000</t>
  </si>
  <si>
    <t>16-23-25-0003-000-04000</t>
  </si>
  <si>
    <t>15-19-27-0003-000-02300</t>
  </si>
  <si>
    <t>01-22-24-1500-002-00000</t>
  </si>
  <si>
    <t>01-22-24-1500-028-00001</t>
  </si>
  <si>
    <t>01-17-28-0100-000-08102</t>
  </si>
  <si>
    <t>29-20-26-0100-00D-02503</t>
  </si>
  <si>
    <t>21-18-24-0003-000-23700</t>
  </si>
  <si>
    <t>01-22-24-5000-036-00001</t>
  </si>
  <si>
    <t>31-22-25-0100-000-00502</t>
  </si>
  <si>
    <t>16-20-24-0001-000-02200</t>
  </si>
  <si>
    <t>05-21-25-0004-000-04000</t>
  </si>
  <si>
    <t>04-18-29-0200-000-04000</t>
  </si>
  <si>
    <t>32-18-28-0100-000-00009</t>
  </si>
  <si>
    <t>35-18-28-0001-000-06400</t>
  </si>
  <si>
    <t>07-21-26-0002-000-04600</t>
  </si>
  <si>
    <t>07-21-26-0002-000-04700</t>
  </si>
  <si>
    <t>20-18-27-0001-000-04400</t>
  </si>
  <si>
    <t>26-18-27-0001-000-06900</t>
  </si>
  <si>
    <t>32-20-25-0003-000-04100</t>
  </si>
  <si>
    <t>01-22-24-2000-052-00000</t>
  </si>
  <si>
    <t>21-22-24-0002-000-06500</t>
  </si>
  <si>
    <t>29-20-26-0100-00A-01611</t>
  </si>
  <si>
    <t>33-17-29-0004-000-12300</t>
  </si>
  <si>
    <t>01-22-24-3000-013-00001</t>
  </si>
  <si>
    <t>09-20-26-0200-000-11600</t>
  </si>
  <si>
    <t>02-18-24-0003-000-05700</t>
  </si>
  <si>
    <t>01-22-24-5700-011-00003</t>
  </si>
  <si>
    <t>08-18-27-0004-000-03400</t>
  </si>
  <si>
    <t>23-21-24-0004-000-03600</t>
  </si>
  <si>
    <t>29-20-26-0100-00G-04401</t>
  </si>
  <si>
    <t>26-18-27-0001-000-07000</t>
  </si>
  <si>
    <t>03-19-28-0002-000-03200</t>
  </si>
  <si>
    <t>21-18-24-0003-000-23900</t>
  </si>
  <si>
    <t>03-19-27-0001-000-10500</t>
  </si>
  <si>
    <t>03-19-28-0002-000-03300</t>
  </si>
  <si>
    <t>17-22-24-0001-000-03300</t>
  </si>
  <si>
    <t>30-17-27-0001-000-08900</t>
  </si>
  <si>
    <t>36-18-24-0003-000-01800</t>
  </si>
  <si>
    <t>09-20-26-0100-000-07200</t>
  </si>
  <si>
    <t>17-17-29-0200-00L-02300</t>
  </si>
  <si>
    <t>03-19-28-0002-000-03400</t>
  </si>
  <si>
    <t>02-18-25-0100-035-00201</t>
  </si>
  <si>
    <t>01-22-24-2600-041-00003</t>
  </si>
  <si>
    <t>30-17-28-0001-000-02700</t>
  </si>
  <si>
    <t>31-22-25-0100-000-01200</t>
  </si>
  <si>
    <t>35-18-27-0004-000-04400</t>
  </si>
  <si>
    <t>34-18-25-0001-000-03400</t>
  </si>
  <si>
    <t>28-20-25-0200-000-00200</t>
  </si>
  <si>
    <t>28-20-25-0200-000-00300</t>
  </si>
  <si>
    <t>28-20-25-0200-000-00400</t>
  </si>
  <si>
    <t>28-20-25-0200-000-00600</t>
  </si>
  <si>
    <t>28-20-25-0200-000-00900</t>
  </si>
  <si>
    <t>28-20-25-0200-000-02000</t>
  </si>
  <si>
    <t>28-20-25-0200-000-03100</t>
  </si>
  <si>
    <t>28-20-25-0200-000-03200</t>
  </si>
  <si>
    <t>01-22-24-1400-019-00002</t>
  </si>
  <si>
    <t>23-18-24-0004-000-03800</t>
  </si>
  <si>
    <t>25-18-25-0002-000-03400</t>
  </si>
  <si>
    <t>29-20-26-1900-000-01100</t>
  </si>
  <si>
    <t>36-19-27-0003-000-05300</t>
  </si>
  <si>
    <t>32-17-27-0004-000-11900</t>
  </si>
  <si>
    <t>31-22-25-0100-000-00400</t>
  </si>
  <si>
    <t>16-18-25-0001-000-01700</t>
  </si>
  <si>
    <t>09-19-25-0001-000-04000</t>
  </si>
  <si>
    <t>13-21-25-0001-000-10000</t>
  </si>
  <si>
    <t>03-21-25-0002-000-05800</t>
  </si>
  <si>
    <t>29-20-26-0010-000-00200</t>
  </si>
  <si>
    <t>27-18-24-0003-000-08300</t>
  </si>
  <si>
    <t>35-18-28-0001-000-06700</t>
  </si>
  <si>
    <t>32-18-28-0100-000-01202</t>
  </si>
  <si>
    <t>22-22-24-0004-000-04000</t>
  </si>
  <si>
    <t>05-19-27-0200-000-00900</t>
  </si>
  <si>
    <t>08-19-27-0004-000-06900</t>
  </si>
  <si>
    <t>25-21-25-0004-000-06100</t>
  </si>
  <si>
    <t>27-18-27-0200-000-00100</t>
  </si>
  <si>
    <t>19-22-24-0003-000-03100</t>
  </si>
  <si>
    <t>28-23-24-0002-000-02400</t>
  </si>
  <si>
    <t>29-20-26-0100-00E-00108</t>
  </si>
  <si>
    <t>01-22-24-1900-005-00001</t>
  </si>
  <si>
    <t>24-23-25-0200-005-00007</t>
  </si>
  <si>
    <t>07-15-27-2900-000-02601</t>
  </si>
  <si>
    <t>01-22-24-5200-028-00001</t>
  </si>
  <si>
    <t>20-21-24-0004-000-02300</t>
  </si>
  <si>
    <t>01-18-24-0003-000-04500</t>
  </si>
  <si>
    <t>33-20-26-0004-000-01900</t>
  </si>
  <si>
    <t>35-18-28-0004-000-06900</t>
  </si>
  <si>
    <t>20-18-29-0003-000-01300</t>
  </si>
  <si>
    <t>19-19-29-0001-000-01100</t>
  </si>
  <si>
    <t>28-20-24-0002-000-01800</t>
  </si>
  <si>
    <t>10-18-26-0100-000-02300</t>
  </si>
  <si>
    <t>22-18-27-0004-000-04300</t>
  </si>
  <si>
    <t>31-20-25-0004-000-02602</t>
  </si>
  <si>
    <t>25-21-25-0004-000-06400</t>
  </si>
  <si>
    <t>17-20-25-1200-00H-00003</t>
  </si>
  <si>
    <t>17-22-24-0001-000-03400</t>
  </si>
  <si>
    <t>29-20-26-0100-00H-00600</t>
  </si>
  <si>
    <t>29-20-26-0100-00H-00601</t>
  </si>
  <si>
    <t>05-24-25-0003-000-03600</t>
  </si>
  <si>
    <t>01-22-24-5700-005-00002</t>
  </si>
  <si>
    <t>31-22-26-0001-000-02600</t>
  </si>
  <si>
    <t>12-19-25-0300-00T-01200</t>
  </si>
  <si>
    <t>01-22-24-0600-002-00002</t>
  </si>
  <si>
    <t>01-22-24-0600-003-00000</t>
  </si>
  <si>
    <t>31-21-24-0004-000-03900</t>
  </si>
  <si>
    <t>30-21-25-0002-000-03100</t>
  </si>
  <si>
    <t>17-17-29-0200-00K-02700</t>
  </si>
  <si>
    <t>26-18-27-0001-000-07700</t>
  </si>
  <si>
    <t>04-17-27-0400-00B-00601</t>
  </si>
  <si>
    <t>18-21-24-0002-000-06600</t>
  </si>
  <si>
    <t>26-21-24-0004-000-04000</t>
  </si>
  <si>
    <t>33-21-26-0002-000-06800</t>
  </si>
  <si>
    <t>02-18-25-0100-042-00301</t>
  </si>
  <si>
    <t>29-20-26-0100-00H-00602</t>
  </si>
  <si>
    <t>13-21-25-0001-000-10300</t>
  </si>
  <si>
    <t>15-21-25-0001-000-01600</t>
  </si>
  <si>
    <t>33-17-29-0001-000-12800</t>
  </si>
  <si>
    <t>32-20-26-0100-000-00500</t>
  </si>
  <si>
    <t>32-20-26-0100-000-00600</t>
  </si>
  <si>
    <t>28-19-29-0100-000-01302</t>
  </si>
  <si>
    <t>33-17-29-0001-000-12900</t>
  </si>
  <si>
    <t>22-21-24-0001-000-04700</t>
  </si>
  <si>
    <t>05-21-25-0004-000-05100</t>
  </si>
  <si>
    <t>28-20-25-0001-000-04300</t>
  </si>
  <si>
    <t>19-19-28-0100-000-05701</t>
  </si>
  <si>
    <t>34-21-26-0001-000-11900</t>
  </si>
  <si>
    <t>20-22-25-0300-005-00700</t>
  </si>
  <si>
    <t>12-19-25-0002-000-02601</t>
  </si>
  <si>
    <t>12-19-25-0002-000-00800</t>
  </si>
  <si>
    <t>12-19-25-0001-000-07200</t>
  </si>
  <si>
    <t>12-19-25-0002-000-01600</t>
  </si>
  <si>
    <t>12-19-25-0002-000-03100</t>
  </si>
  <si>
    <t>12-19-25-0002-000-01000</t>
  </si>
  <si>
    <t>24-19-25-0003-000-07700</t>
  </si>
  <si>
    <t>18-19-26-0100-000-00100</t>
  </si>
  <si>
    <t>18-19-26-0100-000-00300</t>
  </si>
  <si>
    <t>18-19-26-0100-000-01100</t>
  </si>
  <si>
    <t>18-19-26-0100-000-01300</t>
  </si>
  <si>
    <t>18-19-26-0100-000-01400</t>
  </si>
  <si>
    <t>18-19-26-0100-000-01500</t>
  </si>
  <si>
    <t>18-19-26-0100-000-01600</t>
  </si>
  <si>
    <t>07-19-26-0300-000-00300</t>
  </si>
  <si>
    <t>07-19-26-0300-000-00600</t>
  </si>
  <si>
    <t>07-19-26-0300-000-00700</t>
  </si>
  <si>
    <t>07-19-26-0300-000-01000</t>
  </si>
  <si>
    <t>07-19-26-0300-000-01200</t>
  </si>
  <si>
    <t>07-19-26-0300-000-01300</t>
  </si>
  <si>
    <t>07-19-26-0300-000-01400</t>
  </si>
  <si>
    <t>07-19-26-0300-000-13000</t>
  </si>
  <si>
    <t>07-19-26-0300-000-15800</t>
  </si>
  <si>
    <t>07-19-26-0300-000-16201</t>
  </si>
  <si>
    <t>07-19-26-0300-000-16300</t>
  </si>
  <si>
    <t>07-19-26-0300-000-16500</t>
  </si>
  <si>
    <t>07-19-26-0300-000-16600</t>
  </si>
  <si>
    <t>07-19-26-0300-000-16900</t>
  </si>
  <si>
    <t>07-19-26-0300-000-17100</t>
  </si>
  <si>
    <t>07-19-26-0300-000-17200</t>
  </si>
  <si>
    <t>07-19-26-0300-000-17300</t>
  </si>
  <si>
    <t>07-19-26-0300-000-17900</t>
  </si>
  <si>
    <t>07-19-26-0100-000-01100</t>
  </si>
  <si>
    <t>07-19-26-0100-000-01300</t>
  </si>
  <si>
    <t>07-19-26-0100-000-01500</t>
  </si>
  <si>
    <t>07-19-26-0100-000-01600</t>
  </si>
  <si>
    <t>07-19-26-0100-000-01800</t>
  </si>
  <si>
    <t>07-19-26-0100-000-05500</t>
  </si>
  <si>
    <t>07-19-26-0100-000-05700</t>
  </si>
  <si>
    <t>07-19-26-0100-000-05800</t>
  </si>
  <si>
    <t>07-19-26-0100-000-05900</t>
  </si>
  <si>
    <t>07-19-26-0100-000-06000</t>
  </si>
  <si>
    <t>07-19-26-0100-000-06300</t>
  </si>
  <si>
    <t>07-19-26-0100-000-06400</t>
  </si>
  <si>
    <t>07-19-26-0100-000-06500</t>
  </si>
  <si>
    <t>07-19-26-0100-000-06600</t>
  </si>
  <si>
    <t>07-19-26-0100-000-06800</t>
  </si>
  <si>
    <t>07-19-26-0100-000-07000</t>
  </si>
  <si>
    <t>06-19-26-0003-000-01103</t>
  </si>
  <si>
    <t>24-18-24-0004-000-04803</t>
  </si>
  <si>
    <t>03-17-28-0001-000-01300</t>
  </si>
  <si>
    <t>03-17-28-0001-000-01400</t>
  </si>
  <si>
    <t>05-16-28-0100-000-00500</t>
  </si>
  <si>
    <t>05-16-28-0100-000-00600</t>
  </si>
  <si>
    <t>05-16-28-0100-000-00700</t>
  </si>
  <si>
    <t>05-16-28-0100-000-00900</t>
  </si>
  <si>
    <t>05-16-28-0100-000-01800</t>
  </si>
  <si>
    <t>05-16-28-0100-000-01900</t>
  </si>
  <si>
    <t>05-16-28-0100-000-02000</t>
  </si>
  <si>
    <t>25-18-24-0100-000-00100</t>
  </si>
  <si>
    <t>30-15-28-0300-000-00100</t>
  </si>
  <si>
    <t>30-15-28-0300-000-00500</t>
  </si>
  <si>
    <t>30-15-28-0300-000-00900</t>
  </si>
  <si>
    <t>30-15-28-0300-000-01000</t>
  </si>
  <si>
    <t>30-15-28-0300-000-01700</t>
  </si>
  <si>
    <t>30-15-28-0300-000-03000</t>
  </si>
  <si>
    <t>30-15-28-0300-000-03100</t>
  </si>
  <si>
    <t>30-15-28-0300-000-03200</t>
  </si>
  <si>
    <t>30-15-28-0300-000-03300</t>
  </si>
  <si>
    <t>30-15-28-0300-000-03400</t>
  </si>
  <si>
    <t>30-15-28-0300-000-03600</t>
  </si>
  <si>
    <t>30-15-28-0500-000-04100</t>
  </si>
  <si>
    <t>30-15-28-0500-000-04200</t>
  </si>
  <si>
    <t>30-15-28-0500-000-04400</t>
  </si>
  <si>
    <t>30-15-28-0500-000-04700</t>
  </si>
  <si>
    <t>30-15-28-0500-000-04800</t>
  </si>
  <si>
    <t>30-15-28-0500-000-04900</t>
  </si>
  <si>
    <t>30-15-28-0500-000-05000</t>
  </si>
  <si>
    <t>30-15-28-0500-000-05200</t>
  </si>
  <si>
    <t>30-15-28-0500-000-05500</t>
  </si>
  <si>
    <t>30-15-28-0500-000-05700</t>
  </si>
  <si>
    <t>30-15-28-0500-000-05800</t>
  </si>
  <si>
    <t>30-15-28-0500-000-05900</t>
  </si>
  <si>
    <t>30-15-28-0500-000-06000</t>
  </si>
  <si>
    <t>30-15-28-0500-000-06100</t>
  </si>
  <si>
    <t>30-15-28-0400-000-06200</t>
  </si>
  <si>
    <t>30-15-28-0400-000-06900</t>
  </si>
  <si>
    <t>30-15-28-0400-000-07300</t>
  </si>
  <si>
    <t>30-15-28-0400-000-07400</t>
  </si>
  <si>
    <t>30-15-28-0400-000-07800</t>
  </si>
  <si>
    <t>30-15-28-0400-000-08000</t>
  </si>
  <si>
    <t>30-15-28-0400-000-08200</t>
  </si>
  <si>
    <t>30-15-28-0400-000-09000</t>
  </si>
  <si>
    <t>30-15-28-0400-000-09300</t>
  </si>
  <si>
    <t>30-15-28-0400-000-10100</t>
  </si>
  <si>
    <t>30-15-28-0400-000-10600</t>
  </si>
  <si>
    <t>30-15-28-0400-000-11400</t>
  </si>
  <si>
    <t>30-15-28-0400-000-11500</t>
  </si>
  <si>
    <t>30-15-28-0400-000-11600</t>
  </si>
  <si>
    <t>30-15-28-0400-000-11800</t>
  </si>
  <si>
    <t>30-15-28-0400-000-12100</t>
  </si>
  <si>
    <t>30-15-28-0400-000-12500</t>
  </si>
  <si>
    <t>30-15-28-0400-000-12800</t>
  </si>
  <si>
    <t>30-15-28-0400-000-12900</t>
  </si>
  <si>
    <t>30-15-28-0400-000-13400</t>
  </si>
  <si>
    <t>30-15-28-0400-000-13700</t>
  </si>
  <si>
    <t>30-15-28-0400-000-13800</t>
  </si>
  <si>
    <t>30-15-28-0400-000-14100</t>
  </si>
  <si>
    <t>30-15-28-0400-000-14300</t>
  </si>
  <si>
    <t>30-15-28-0400-000-14400</t>
  </si>
  <si>
    <t>30-15-28-0400-000-14900</t>
  </si>
  <si>
    <t>30-15-28-0400-000-15000</t>
  </si>
  <si>
    <t>30-15-28-0400-000-15400</t>
  </si>
  <si>
    <t>30-15-28-0400-000-15500</t>
  </si>
  <si>
    <t>30-15-28-0400-000-15600</t>
  </si>
  <si>
    <t>21-16-28-0100-000-00300</t>
  </si>
  <si>
    <t>21-16-28-0100-000-00600</t>
  </si>
  <si>
    <t>21-16-28-0100-000-02800</t>
  </si>
  <si>
    <t>21-16-28-0100-000-02900</t>
  </si>
  <si>
    <t>21-16-28-0100-000-03100</t>
  </si>
  <si>
    <t>21-16-28-0100-000-03200</t>
  </si>
  <si>
    <t>07-15-27-1000-000-01203</t>
  </si>
  <si>
    <t>07-15-27-1000-000-01206</t>
  </si>
  <si>
    <t>07-15-27-1000-000-01212</t>
  </si>
  <si>
    <t>07-15-27-1000-000-01213</t>
  </si>
  <si>
    <t>07-15-27-1000-000-01215</t>
  </si>
  <si>
    <t>07-15-27-1000-000-01217</t>
  </si>
  <si>
    <t>07-15-27-1000-000-01218</t>
  </si>
  <si>
    <t>07-15-27-1000-000-01300</t>
  </si>
  <si>
    <t>07-15-27-1000-000-01303</t>
  </si>
  <si>
    <t>07-15-27-1000-000-01500</t>
  </si>
  <si>
    <t>07-15-27-2100-000-09000</t>
  </si>
  <si>
    <t>07-15-27-2100-000-09002</t>
  </si>
  <si>
    <t>07-15-27-2100-000-09207</t>
  </si>
  <si>
    <t>07-15-27-3000-000-00700</t>
  </si>
  <si>
    <t>07-15-27-3000-000-00800</t>
  </si>
  <si>
    <t>39-15-27-0300-000-02800</t>
  </si>
  <si>
    <t>39-15-27-0300-000-02900</t>
  </si>
  <si>
    <t>07-19-26-0300-000-00800</t>
  </si>
  <si>
    <t>07-19-26-0100-000-01700</t>
  </si>
  <si>
    <t>07-19-26-0100-000-05600</t>
  </si>
  <si>
    <t>07-18-25-0004-000-01001</t>
  </si>
  <si>
    <t>07-18-25-0004-000-01700</t>
  </si>
  <si>
    <t>34-18-25-0004-000-03100</t>
  </si>
  <si>
    <t>12-19-25-0001-000-07400</t>
  </si>
  <si>
    <t>12-19-25-0002-000-01601</t>
  </si>
  <si>
    <t>30-15-28-0400-000-06300</t>
  </si>
  <si>
    <t>30-15-28-0400-000-09400</t>
  </si>
  <si>
    <t>30-15-28-0400-000-16300</t>
  </si>
  <si>
    <t>29-20-26-0400-000-11300</t>
  </si>
  <si>
    <t>29-20-26-0400-000-11500</t>
  </si>
  <si>
    <t>29-20-26-0400-000-11700</t>
  </si>
  <si>
    <t>29-20-26-0500-000-15200</t>
  </si>
  <si>
    <t>29-20-26-0500-000-16900</t>
  </si>
  <si>
    <t>29-20-26-0500-000-17300</t>
  </si>
  <si>
    <t>29-20-26-0500-000-17500</t>
  </si>
  <si>
    <t>29-20-26-0600-000-17800</t>
  </si>
  <si>
    <t>29-20-26-0600-000-18000</t>
  </si>
  <si>
    <t>29-20-26-0600-000-18100</t>
  </si>
  <si>
    <t>29-20-26-0600-000-18800</t>
  </si>
  <si>
    <t>29-20-26-0600-000-19000</t>
  </si>
  <si>
    <t>29-20-26-0600-000-19200</t>
  </si>
  <si>
    <t>29-20-26-0600-000-19300</t>
  </si>
  <si>
    <t>29-20-26-0600-000-19700</t>
  </si>
  <si>
    <t>24-15-27-0100-043-01400</t>
  </si>
  <si>
    <t>20-20-26-1900-00A-00101</t>
  </si>
  <si>
    <t>20-20-26-1900-00A-00400</t>
  </si>
  <si>
    <t>20-20-26-1900-00A-00500</t>
  </si>
  <si>
    <t>20-20-26-1900-00A-00700</t>
  </si>
  <si>
    <t>20-20-26-1900-00A-00800</t>
  </si>
  <si>
    <t>20-20-26-1900-00A-01200</t>
  </si>
  <si>
    <t>20-20-26-1900-00A-01300</t>
  </si>
  <si>
    <t>20-20-26-1900-00A-01500</t>
  </si>
  <si>
    <t>20-20-26-1900-00A-01600</t>
  </si>
  <si>
    <t>20-20-26-1900-00A-01700</t>
  </si>
  <si>
    <t>20-20-26-1900-00A-01800</t>
  </si>
  <si>
    <t>20-20-26-1900-00A-02000</t>
  </si>
  <si>
    <t>20-20-26-1900-00A-02200</t>
  </si>
  <si>
    <t>20-20-26-1900-00A-02400</t>
  </si>
  <si>
    <t>20-20-26-1900-00A-02600</t>
  </si>
  <si>
    <t>20-20-26-1900-00A-02700</t>
  </si>
  <si>
    <t>20-20-26-1900-00A-02800</t>
  </si>
  <si>
    <t>20-20-26-1900-00A-03000</t>
  </si>
  <si>
    <t>20-20-26-1900-00A-03100</t>
  </si>
  <si>
    <t>20-20-26-1900-00A-03200</t>
  </si>
  <si>
    <t>20-20-26-1900-00A-03300</t>
  </si>
  <si>
    <t>20-20-26-1900-00A-03600</t>
  </si>
  <si>
    <t>20-20-26-2000-000-04200</t>
  </si>
  <si>
    <t>20-20-26-2000-000-04501</t>
  </si>
  <si>
    <t>20-20-26-2000-000-04800</t>
  </si>
  <si>
    <t>20-20-26-2000-000-05100</t>
  </si>
  <si>
    <t>20-20-26-2000-000-05200</t>
  </si>
  <si>
    <t>20-20-26-2000-000-05300</t>
  </si>
  <si>
    <t>20-20-26-2000-000-05500</t>
  </si>
  <si>
    <t>20-20-26-2000-000-05700</t>
  </si>
  <si>
    <t>20-20-26-2000-000-05800</t>
  </si>
  <si>
    <t>20-20-26-2000-000-06600</t>
  </si>
  <si>
    <t>20-20-26-2000-000-06800</t>
  </si>
  <si>
    <t>20-20-26-2000-000-07000</t>
  </si>
  <si>
    <t>20-20-26-2000-000-07100</t>
  </si>
  <si>
    <t>20-20-26-2000-000-07300</t>
  </si>
  <si>
    <t>20-20-26-2000-000-07400</t>
  </si>
  <si>
    <t>20-20-26-2000-000-07500</t>
  </si>
  <si>
    <t>20-20-26-2000-000-07600</t>
  </si>
  <si>
    <t>20-20-26-2000-000-08200</t>
  </si>
  <si>
    <t>20-20-26-2000-000-08400</t>
  </si>
  <si>
    <t>20-20-26-2000-000-08500</t>
  </si>
  <si>
    <t>20-20-26-2000-000-08700</t>
  </si>
  <si>
    <t>20-20-26-2000-000-08900</t>
  </si>
  <si>
    <t>20-20-26-2000-000-09200</t>
  </si>
  <si>
    <t>20-20-26-2000-000-09300</t>
  </si>
  <si>
    <t>20-20-26-2000-000-09500</t>
  </si>
  <si>
    <t>20-20-26-2000-000-09600</t>
  </si>
  <si>
    <t>20-20-26-2100-000-09700</t>
  </si>
  <si>
    <t>20-20-26-2100-000-10100</t>
  </si>
  <si>
    <t>20-20-26-2100-000-10200</t>
  </si>
  <si>
    <t>20-20-26-2100-000-10300</t>
  </si>
  <si>
    <t>20-20-26-2100-000-10400</t>
  </si>
  <si>
    <t>20-20-26-2100-000-10500</t>
  </si>
  <si>
    <t>07-19-26-0300-000-00400</t>
  </si>
  <si>
    <t>07-19-26-0300-000-00500</t>
  </si>
  <si>
    <t>07-19-26-0300-000-17000</t>
  </si>
  <si>
    <t>07-19-26-0300-000-17800</t>
  </si>
  <si>
    <t>07-19-26-0100-000-01200</t>
  </si>
  <si>
    <t>07-19-26-0100-000-02100</t>
  </si>
  <si>
    <t>07-19-26-0100-000-06100</t>
  </si>
  <si>
    <t>07-19-26-0100-000-06200</t>
  </si>
  <si>
    <t>07-19-26-0100-000-06700</t>
  </si>
  <si>
    <t>07-19-26-0200-000-07100</t>
  </si>
  <si>
    <t>07-19-26-0200-000-07300</t>
  </si>
  <si>
    <t>07-19-26-0200-000-07400</t>
  </si>
  <si>
    <t>07-19-26-0200-000-07700</t>
  </si>
  <si>
    <t>07-19-26-0200-000-07800</t>
  </si>
  <si>
    <t>07-19-26-0200-000-07900</t>
  </si>
  <si>
    <t>07-19-26-0200-000-08100</t>
  </si>
  <si>
    <t>07-19-26-0200-000-08400</t>
  </si>
  <si>
    <t>07-19-26-0200-000-08500</t>
  </si>
  <si>
    <t>07-19-26-0200-000-08700</t>
  </si>
  <si>
    <t>07-19-26-0200-000-08800</t>
  </si>
  <si>
    <t>07-19-26-0200-000-11500</t>
  </si>
  <si>
    <t>07-19-26-0200-000-11700</t>
  </si>
  <si>
    <t>07-19-26-0200-000-11800</t>
  </si>
  <si>
    <t>07-19-26-0200-000-11900</t>
  </si>
  <si>
    <t>07-19-26-0200-000-12000</t>
  </si>
  <si>
    <t>07-19-26-0200-000-12100</t>
  </si>
  <si>
    <t>07-19-26-0200-000-12200</t>
  </si>
  <si>
    <t>07-19-26-0200-000-12300</t>
  </si>
  <si>
    <t>07-19-26-0200-000-12500</t>
  </si>
  <si>
    <t>07-19-26-0200-000-12600</t>
  </si>
  <si>
    <t>07-19-26-0200-000-12800</t>
  </si>
  <si>
    <t>07-19-26-0200-000-12900</t>
  </si>
  <si>
    <t>24-15-27-0100-036-00200</t>
  </si>
  <si>
    <t>24-15-27-0100-036-00300</t>
  </si>
  <si>
    <t>24-15-27-0100-036-00500</t>
  </si>
  <si>
    <t>24-15-27-0100-036-00700</t>
  </si>
  <si>
    <t>24-15-27-0100-036-01500</t>
  </si>
  <si>
    <t>24-15-27-0100-036-02000</t>
  </si>
  <si>
    <t>24-15-27-0100-036-02600</t>
  </si>
  <si>
    <t>24-15-27-0100-043-01600</t>
  </si>
  <si>
    <t>24-15-27-0100-046-00300</t>
  </si>
  <si>
    <t>24-15-27-0100-047-00500</t>
  </si>
  <si>
    <t>24-15-27-0100-047-01000</t>
  </si>
  <si>
    <t>24-15-27-0100-079-00100</t>
  </si>
  <si>
    <t>24-15-27-0100-079-00200</t>
  </si>
  <si>
    <t>24-15-27-0100-079-00400</t>
  </si>
  <si>
    <t>24-15-27-0100-079-00700</t>
  </si>
  <si>
    <t>24-15-27-0100-079-00800</t>
  </si>
  <si>
    <t>24-15-27-0100-079-01300</t>
  </si>
  <si>
    <t>24-15-27-0100-079-01400</t>
  </si>
  <si>
    <t>24-15-27-0100-079-01800</t>
  </si>
  <si>
    <t>24-15-27-0100-079-02300</t>
  </si>
  <si>
    <t>24-15-27-0100-080-00300</t>
  </si>
  <si>
    <t>24-15-27-0100-080-00800</t>
  </si>
  <si>
    <t>24-15-27-0100-080-00900</t>
  </si>
  <si>
    <t>24-15-27-0100-080-01000</t>
  </si>
  <si>
    <t>24-15-27-0100-080-01500</t>
  </si>
  <si>
    <t>24-15-27-0100-080-01700</t>
  </si>
  <si>
    <t>24-15-27-0100-080-01900</t>
  </si>
  <si>
    <t>24-15-27-0100-081-00100</t>
  </si>
  <si>
    <t>24-15-27-0100-081-00200</t>
  </si>
  <si>
    <t>24-15-27-0100-081-00300</t>
  </si>
  <si>
    <t>24-15-27-0100-081-00400</t>
  </si>
  <si>
    <t>24-15-27-0100-081-00600</t>
  </si>
  <si>
    <t>24-15-27-0100-081-00700</t>
  </si>
  <si>
    <t>24-15-27-0100-081-01000</t>
  </si>
  <si>
    <t>24-15-27-0100-081-01500</t>
  </si>
  <si>
    <t>24-15-27-0100-081-01700</t>
  </si>
  <si>
    <t>24-15-27-0100-081-01900</t>
  </si>
  <si>
    <t>24-15-27-0100-081-02100</t>
  </si>
  <si>
    <t>24-15-27-0100-081-02200</t>
  </si>
  <si>
    <t>24-15-27-0100-081-02300</t>
  </si>
  <si>
    <t>24-15-27-0100-081-02400</t>
  </si>
  <si>
    <t>24-15-27-0100-081-02600</t>
  </si>
  <si>
    <t>24-15-27-0100-081-02700</t>
  </si>
  <si>
    <t>24-15-27-0100-081-02900</t>
  </si>
  <si>
    <t>24-15-27-0100-081-03200</t>
  </si>
  <si>
    <t>24-15-27-0100-081-03300</t>
  </si>
  <si>
    <t>24-15-27-0100-082-01300</t>
  </si>
  <si>
    <t>24-15-27-0100-082-02200</t>
  </si>
  <si>
    <t>24-15-27-0100-083-00100</t>
  </si>
  <si>
    <t>24-15-27-0100-083-00700</t>
  </si>
  <si>
    <t>24-15-27-0100-084-00700</t>
  </si>
  <si>
    <t>24-15-27-0100-084-00800</t>
  </si>
  <si>
    <t>24-15-27-0100-084-01500</t>
  </si>
  <si>
    <t>24-15-27-0100-084-01700</t>
  </si>
  <si>
    <t>24-15-27-0100-085-00200</t>
  </si>
  <si>
    <t>24-15-27-0100-085-00600</t>
  </si>
  <si>
    <t>24-15-27-0100-085-00800</t>
  </si>
  <si>
    <t>24-15-27-0100-085-00900</t>
  </si>
  <si>
    <t>24-15-27-0100-085-01100</t>
  </si>
  <si>
    <t>24-15-27-0100-085-01400</t>
  </si>
  <si>
    <t>24-15-27-0100-085-01700</t>
  </si>
  <si>
    <t>24-15-27-0100-091-01300</t>
  </si>
  <si>
    <t>24-15-27-0100-092-00100</t>
  </si>
  <si>
    <t>24-15-27-0100-097-00900</t>
  </si>
  <si>
    <t>24-15-27-0100-097-01100</t>
  </si>
  <si>
    <t>18-19-26-0100-000-00900</t>
  </si>
  <si>
    <t>12-19-25-0200-000-08200</t>
  </si>
  <si>
    <t>12-19-25-0200-000-08400</t>
  </si>
  <si>
    <t>12-19-25-0200-000-09400</t>
  </si>
  <si>
    <t>01-22-26-0300-00B-02500</t>
  </si>
  <si>
    <t>01-22-26-0300-00B-02800</t>
  </si>
  <si>
    <t>01-22-26-0300-00B-02900</t>
  </si>
  <si>
    <t>01-22-26-0300-00B-03000</t>
  </si>
  <si>
    <t>01-22-26-0300-00B-03100</t>
  </si>
  <si>
    <t>01-22-26-0300-00B-03200</t>
  </si>
  <si>
    <t>01-22-26-0300-00B-03300</t>
  </si>
  <si>
    <t>07-19-26-0200-000-08600</t>
  </si>
  <si>
    <t>29-15-28-0001-000-00900</t>
  </si>
  <si>
    <t>29-20-26-0400-000-11600</t>
  </si>
  <si>
    <t>29-20-26-0500-000-15100</t>
  </si>
  <si>
    <t>29-20-26-0500-000-15300</t>
  </si>
  <si>
    <t>29-20-26-0500-000-16400</t>
  </si>
  <si>
    <t>29-20-26-0500-000-16500</t>
  </si>
  <si>
    <t>29-20-26-0500-000-16600</t>
  </si>
  <si>
    <t>29-20-26-0500-000-16700</t>
  </si>
  <si>
    <t>29-20-26-0500-000-16800</t>
  </si>
  <si>
    <t>29-20-26-0500-000-17000</t>
  </si>
  <si>
    <t>29-20-26-0500-000-17100</t>
  </si>
  <si>
    <t>29-20-26-0500-000-17200</t>
  </si>
  <si>
    <t>29-20-26-0500-000-17400</t>
  </si>
  <si>
    <t>29-20-26-0500-000-17600</t>
  </si>
  <si>
    <t>29-20-26-0600-000-17700</t>
  </si>
  <si>
    <t>29-20-26-0600-000-18200</t>
  </si>
  <si>
    <t>29-20-26-0600-000-18400</t>
  </si>
  <si>
    <t>29-20-26-0600-000-18600</t>
  </si>
  <si>
    <t>29-20-26-0600-000-19100</t>
  </si>
  <si>
    <t>29-20-26-0600-000-19600</t>
  </si>
  <si>
    <t>29-20-26-0600-000-20000</t>
  </si>
  <si>
    <t>29-20-26-0600-000-20100</t>
  </si>
  <si>
    <t>24-15-27-0100-036-00800</t>
  </si>
  <si>
    <t>24-15-27-0100-036-00900</t>
  </si>
  <si>
    <t>24-15-27-0100-036-01400</t>
  </si>
  <si>
    <t>24-15-27-0100-036-02200</t>
  </si>
  <si>
    <t>24-15-27-0100-043-00900</t>
  </si>
  <si>
    <t>24-15-27-0100-043-01000</t>
  </si>
  <si>
    <t>24-15-27-0100-043-01100</t>
  </si>
  <si>
    <t>24-15-27-0100-046-00200</t>
  </si>
  <si>
    <t>24-15-27-0100-046-00600</t>
  </si>
  <si>
    <t>24-15-27-0100-046-00700</t>
  </si>
  <si>
    <t>24-15-27-0100-046-01200</t>
  </si>
  <si>
    <t>24-15-27-0100-047-01200</t>
  </si>
  <si>
    <t>24-15-27-0100-047-01300</t>
  </si>
  <si>
    <t>24-15-27-0100-079-01100</t>
  </si>
  <si>
    <t>24-15-27-0100-079-01600</t>
  </si>
  <si>
    <t>24-15-27-0100-079-01900</t>
  </si>
  <si>
    <t>24-15-27-0100-079-02000</t>
  </si>
  <si>
    <t>24-15-27-0100-079-02100</t>
  </si>
  <si>
    <t>24-15-27-0100-079-02400</t>
  </si>
  <si>
    <t>24-15-27-0100-080-00100</t>
  </si>
  <si>
    <t>24-15-27-0100-080-00400</t>
  </si>
  <si>
    <t>24-15-27-0100-080-00500</t>
  </si>
  <si>
    <t>24-15-27-0100-080-00600</t>
  </si>
  <si>
    <t>24-15-27-0100-080-02100</t>
  </si>
  <si>
    <t>24-15-27-0100-080-02600</t>
  </si>
  <si>
    <t>24-15-27-0100-081-00800</t>
  </si>
  <si>
    <t>24-15-27-0100-081-01800</t>
  </si>
  <si>
    <t>24-15-27-0100-081-02500</t>
  </si>
  <si>
    <t>24-15-27-0100-081-03400</t>
  </si>
  <si>
    <t>24-15-27-0100-082-00400</t>
  </si>
  <si>
    <t>24-15-27-0100-082-02300</t>
  </si>
  <si>
    <t>24-15-27-0100-082-02500</t>
  </si>
  <si>
    <t>24-15-27-0100-083-00301</t>
  </si>
  <si>
    <t>24-15-27-0100-083-00900</t>
  </si>
  <si>
    <t>24-15-27-0100-084-00200</t>
  </si>
  <si>
    <t>24-15-27-0100-084-01600</t>
  </si>
  <si>
    <t>24-15-27-0100-084-01800</t>
  </si>
  <si>
    <t>24-15-27-0100-085-00100</t>
  </si>
  <si>
    <t>24-15-27-0100-085-00700</t>
  </si>
  <si>
    <t>24-15-27-0100-085-01000</t>
  </si>
  <si>
    <t>24-15-27-0100-085-01200</t>
  </si>
  <si>
    <t>24-15-27-0100-085-01500</t>
  </si>
  <si>
    <t>05-16-28-0100-000-00800</t>
  </si>
  <si>
    <t>05-16-28-0100-000-02100</t>
  </si>
  <si>
    <t>20-20-26-1900-00A-00200</t>
  </si>
  <si>
    <t>20-20-26-1900-00A-01400</t>
  </si>
  <si>
    <t>20-20-26-1900-00A-02500</t>
  </si>
  <si>
    <t>20-20-26-1900-00A-03900</t>
  </si>
  <si>
    <t>20-20-26-2000-000-04300</t>
  </si>
  <si>
    <t>20-20-26-2000-000-05900</t>
  </si>
  <si>
    <t>20-20-26-2000-000-06300</t>
  </si>
  <si>
    <t>20-20-26-2000-000-06400</t>
  </si>
  <si>
    <t>20-20-26-2000-000-07200</t>
  </si>
  <si>
    <t>20-20-26-2000-000-07900</t>
  </si>
  <si>
    <t>20-20-26-2000-000-08000</t>
  </si>
  <si>
    <t>20-20-26-2000-000-08300</t>
  </si>
  <si>
    <t>20-20-26-2000-000-09000</t>
  </si>
  <si>
    <t>20-20-26-2000-000-09100</t>
  </si>
  <si>
    <t>20-20-26-2000-000-09400</t>
  </si>
  <si>
    <t>20-20-26-2100-000-09900</t>
  </si>
  <si>
    <t>20-20-26-2100-000-10000</t>
  </si>
  <si>
    <t>30-15-28-0300-000-00400</t>
  </si>
  <si>
    <t>30-15-28-0500-000-05600</t>
  </si>
  <si>
    <t>30-15-28-0400-000-12000</t>
  </si>
  <si>
    <t>21-16-28-0100-000-00900</t>
  </si>
  <si>
    <t>07-15-27-0700-000-02106</t>
  </si>
  <si>
    <t>07-15-27-0700-000-02109</t>
  </si>
  <si>
    <t>07-15-27-1000-000-01200</t>
  </si>
  <si>
    <t>07-15-27-1000-000-01208</t>
  </si>
  <si>
    <t>07-15-27-1000-000-01209</t>
  </si>
  <si>
    <t>07-15-27-1000-000-01210</t>
  </si>
  <si>
    <t>07-15-27-1000-000-01211</t>
  </si>
  <si>
    <t>07-15-27-2100-000-09200</t>
  </si>
  <si>
    <t>13-23-25-0600-012-00003</t>
  </si>
  <si>
    <t>01-22-26-0300-00B-03400</t>
  </si>
  <si>
    <t>39-15-27-0300-000-00300</t>
  </si>
  <si>
    <t>39-15-27-0300-000-02700</t>
  </si>
  <si>
    <t>07-19-26-0300-000-01100</t>
  </si>
  <si>
    <t>07-19-26-0100-000-01400</t>
  </si>
  <si>
    <t>07-19-26-0100-000-01900</t>
  </si>
  <si>
    <t>07-19-26-0200-000-07500</t>
  </si>
  <si>
    <t>07-19-26-0200-000-07600</t>
  </si>
  <si>
    <t>07-19-26-0200-000-08000</t>
  </si>
  <si>
    <t>07-19-26-0200-000-08200</t>
  </si>
  <si>
    <t>07-19-26-0200-000-08300</t>
  </si>
  <si>
    <t>07-19-26-0200-000-08900</t>
  </si>
  <si>
    <t>07-19-26-0200-000-09000</t>
  </si>
  <si>
    <t>07-19-26-0200-000-11600</t>
  </si>
  <si>
    <t>07-19-26-0200-000-12400</t>
  </si>
  <si>
    <t>07-19-26-0200-000-12700</t>
  </si>
  <si>
    <t>07-18-25-0004-000-02200</t>
  </si>
  <si>
    <t>34-18-25-0004-000-03200</t>
  </si>
  <si>
    <t>12-19-25-0001-000-07000</t>
  </si>
  <si>
    <t>03-17-28-0001-000-01000</t>
  </si>
  <si>
    <t>29-20-26-0600-000-19900</t>
  </si>
  <si>
    <t>24-15-27-0100-036-00400</t>
  </si>
  <si>
    <t>24-15-27-0100-079-02500</t>
  </si>
  <si>
    <t>24-15-27-0100-079-02600</t>
  </si>
  <si>
    <t>24-15-27-0100-080-02000</t>
  </si>
  <si>
    <t>24-15-27-0100-081-00900</t>
  </si>
  <si>
    <t>24-15-27-0100-097-01300</t>
  </si>
  <si>
    <t>18-19-26-0100-000-00400</t>
  </si>
  <si>
    <t>05-16-28-0100-000-00400</t>
  </si>
  <si>
    <t>05-16-28-0100-000-01700</t>
  </si>
  <si>
    <t>20-20-26-1900-00A-00600</t>
  </si>
  <si>
    <t>20-20-26-1900-00A-01900</t>
  </si>
  <si>
    <t>20-20-26-2000-000-04000</t>
  </si>
  <si>
    <t>20-20-26-2000-000-04700</t>
  </si>
  <si>
    <t>20-20-26-2000-000-05600</t>
  </si>
  <si>
    <t>20-20-26-2000-000-06100</t>
  </si>
  <si>
    <t>20-20-26-2000-000-06500</t>
  </si>
  <si>
    <t>30-15-28-0300-000-00300</t>
  </si>
  <si>
    <t>30-15-28-0400-000-06500</t>
  </si>
  <si>
    <t>30-15-28-0400-000-10500</t>
  </si>
  <si>
    <t>30-15-28-0400-000-11700</t>
  </si>
  <si>
    <t>30-15-28-0400-000-12200</t>
  </si>
  <si>
    <t>30-15-28-0400-000-12600</t>
  </si>
  <si>
    <t>30-15-28-0400-000-13000</t>
  </si>
  <si>
    <t>30-15-28-0400-000-14600</t>
  </si>
  <si>
    <t>07-15-27-0700-000-02103</t>
  </si>
  <si>
    <t>07-15-27-1000-000-01204</t>
  </si>
  <si>
    <t>07-15-27-1000-000-01216</t>
  </si>
  <si>
    <t>01-22-26-0300-00B-02300</t>
  </si>
  <si>
    <t>01-22-26-0300-00B-02400</t>
  </si>
  <si>
    <t>01-22-26-0300-00B-02600</t>
  </si>
  <si>
    <t>38-17-29-0300-001-01200</t>
  </si>
  <si>
    <t>38-17-29-0300-001-02000</t>
  </si>
  <si>
    <t>07-18-25-0004-000-01002</t>
  </si>
  <si>
    <t>20-20-26-2000-000-06000</t>
  </si>
  <si>
    <t>07-15-27-3000-000-00400</t>
  </si>
  <si>
    <t>07-19-26-0200-000-11200</t>
  </si>
  <si>
    <t>07-19-26-0200-000-11300</t>
  </si>
  <si>
    <t>29-20-26-0500-000-14900</t>
  </si>
  <si>
    <t>20-20-26-1900-00A-03400</t>
  </si>
  <si>
    <t>20-20-26-2000-000-07800</t>
  </si>
  <si>
    <t>30-15-28-0300-000-00200</t>
  </si>
  <si>
    <t>07-15-27-3000-000-01000</t>
  </si>
  <si>
    <t>07-19-26-0300-000-16700</t>
  </si>
  <si>
    <t>07-19-26-0100-000-06900</t>
  </si>
  <si>
    <t>34-18-25-0004-000-02300</t>
  </si>
  <si>
    <t>29-20-26-0400-000-11400</t>
  </si>
  <si>
    <t>29-20-26-0600-000-18300</t>
  </si>
  <si>
    <t>24-15-27-0100-080-00700</t>
  </si>
  <si>
    <t>24-15-27-0100-081-03000</t>
  </si>
  <si>
    <t>05-16-28-0100-000-00300</t>
  </si>
  <si>
    <t>05-16-28-0100-000-01600</t>
  </si>
  <si>
    <t>05-16-28-0100-000-02200</t>
  </si>
  <si>
    <t>30-15-28-0400-000-11100</t>
  </si>
  <si>
    <t>12-19-25-0002-000-02600</t>
  </si>
  <si>
    <t>20-20-26-2100-000-11001</t>
  </si>
  <si>
    <t>21-16-28-0100-000-02600</t>
  </si>
  <si>
    <t>07-15-27-1000-000-01302</t>
  </si>
  <si>
    <t>07-19-26-0300-000-17500</t>
  </si>
  <si>
    <t>34-18-25-0004-000-02800</t>
  </si>
  <si>
    <t>24-15-27-0100-079-01000</t>
  </si>
  <si>
    <t>20-20-26-2000-000-08600</t>
  </si>
  <si>
    <t>30-15-28-0400-000-16900</t>
  </si>
  <si>
    <t>30-15-28-0400-000-12700</t>
  </si>
  <si>
    <t>30-15-28-0400-000-09200</t>
  </si>
  <si>
    <t>07-15-27-2100-000-09003</t>
  </si>
  <si>
    <t>29-20-26-0700-000-13200</t>
  </si>
  <si>
    <t>18-19-26-0100-000-01000</t>
  </si>
  <si>
    <t>24-15-27-0100-080-02200</t>
  </si>
  <si>
    <t>30-15-28-0400-000-13900</t>
  </si>
  <si>
    <t>30-15-28-0400-000-08700</t>
  </si>
  <si>
    <t>30-15-28-0400-000-15800</t>
  </si>
  <si>
    <t>30-15-28-0400-000-08800</t>
  </si>
  <si>
    <t>30-15-28-0400-000-11200</t>
  </si>
  <si>
    <t>30-15-28-0400-000-17400</t>
  </si>
  <si>
    <t>30-15-28-0400-000-13300</t>
  </si>
  <si>
    <t>30-15-28-0400-000-14200</t>
  </si>
  <si>
    <t>30-15-28-0400-000-15900</t>
  </si>
  <si>
    <t>24-15-27-0100-036-01300</t>
  </si>
  <si>
    <t>01-22-26-0350-000-00800</t>
  </si>
  <si>
    <t>01-22-26-0350-000-01000</t>
  </si>
  <si>
    <t>01-22-26-0350-000-01500</t>
  </si>
  <si>
    <t>01-22-26-0350-000-01800</t>
  </si>
  <si>
    <t>01-22-26-0350-000-01900</t>
  </si>
  <si>
    <t>01-22-26-0350-000-02400</t>
  </si>
  <si>
    <t>01-22-26-0350-000-03200</t>
  </si>
  <si>
    <t>01-22-26-0350-000-03700</t>
  </si>
  <si>
    <t>01-22-26-0350-000-04000</t>
  </si>
  <si>
    <t>01-22-26-0350-000-04400</t>
  </si>
  <si>
    <t>01-22-26-0350-000-04500</t>
  </si>
  <si>
    <t>01-22-26-0350-000-02900</t>
  </si>
  <si>
    <t>01-22-26-0350-000-01600</t>
  </si>
  <si>
    <t>01-22-26-0350-000-01400</t>
  </si>
  <si>
    <t>01-22-26-0350-000-04600</t>
  </si>
  <si>
    <t>01-22-26-0350-000-04700</t>
  </si>
  <si>
    <t>01-22-26-0350-000-04800</t>
  </si>
  <si>
    <t>29-20-26-0700-000-12800</t>
  </si>
  <si>
    <t>29-20-26-0700-000-12900</t>
  </si>
  <si>
    <t>29-20-26-0700-000-13000</t>
  </si>
  <si>
    <t>29-20-26-0700-000-13100</t>
  </si>
  <si>
    <t>29-20-26-0700-000-14400</t>
  </si>
  <si>
    <t>29-20-26-0700-000-14500</t>
  </si>
  <si>
    <t>29-20-26-0700-000-14600</t>
  </si>
  <si>
    <t>29-20-26-0700-000-14700</t>
  </si>
  <si>
    <t>29-20-26-0700-000-14800</t>
  </si>
  <si>
    <t>07-15-27-1000-000-01219</t>
  </si>
  <si>
    <t>01-22-26-0350-000-03000</t>
  </si>
  <si>
    <t>01-22-26-0350-000-03800</t>
  </si>
  <si>
    <t>01-22-26-0350-000-03900</t>
  </si>
  <si>
    <t>01-22-26-0350-000-01300</t>
  </si>
  <si>
    <t>01-22-26-0350-000-04300</t>
  </si>
  <si>
    <t>01-22-26-0350-000-03100</t>
  </si>
  <si>
    <t>30-15-28-0400-000-13600</t>
  </si>
  <si>
    <t>30-15-28-0400-000-15200</t>
  </si>
  <si>
    <t>30-15-28-0400-000-15300</t>
  </si>
  <si>
    <t>24-15-27-0100-036-02500</t>
  </si>
  <si>
    <t>20-20-26-2000-000-04400</t>
  </si>
  <si>
    <t>18-19-26-0100-000-01200</t>
  </si>
  <si>
    <t>30-15-28-0400-000-11300</t>
  </si>
  <si>
    <t>30-15-28-0400-000-10000</t>
  </si>
  <si>
    <t>30-15-28-0400-000-17100</t>
  </si>
  <si>
    <t>30-15-28-0400-000-09700</t>
  </si>
  <si>
    <t>30-15-28-0400-000-06700</t>
  </si>
  <si>
    <t>30-15-28-0400-000-07000</t>
  </si>
  <si>
    <t>30-15-28-0400-000-07100</t>
  </si>
  <si>
    <t>30-15-28-0400-000-09500</t>
  </si>
  <si>
    <t>30-15-28-0400-000-11900</t>
  </si>
  <si>
    <t>30-15-28-0400-000-16200</t>
  </si>
  <si>
    <t>30-15-28-0400-000-16500</t>
  </si>
  <si>
    <t>30-15-28-0400-000-13200</t>
  </si>
  <si>
    <t>30-15-28-0400-000-17200</t>
  </si>
  <si>
    <t>30-15-28-0400-000-17300</t>
  </si>
  <si>
    <t>01-22-26-0400-000-00100</t>
  </si>
  <si>
    <t>01-22-26-0400-000-00200</t>
  </si>
  <si>
    <t>01-22-26-0400-000-00300</t>
  </si>
  <si>
    <t>01-22-26-0400-000-00400</t>
  </si>
  <si>
    <t>01-22-26-0400-000-00500</t>
  </si>
  <si>
    <t>01-22-26-0400-000-00600</t>
  </si>
  <si>
    <t>01-22-26-0400-000-01400</t>
  </si>
  <si>
    <t>01-22-26-0400-000-01500</t>
  </si>
  <si>
    <t>01-22-26-0400-000-01600</t>
  </si>
  <si>
    <t>01-22-26-0400-000-01900</t>
  </si>
  <si>
    <t>01-22-26-0400-000-01100</t>
  </si>
  <si>
    <t>01-22-26-0400-000-01700</t>
  </si>
  <si>
    <t>29-20-26-0500-000-15600</t>
  </si>
  <si>
    <t>30-15-28-0300-00C-00001</t>
  </si>
  <si>
    <t>29-20-26-0700-000-13700</t>
  </si>
  <si>
    <t>29-20-26-0700-000-13300</t>
  </si>
  <si>
    <t>29-20-26-0700-000-13400</t>
  </si>
  <si>
    <t>29-20-26-0700-000-13500</t>
  </si>
  <si>
    <t>29-20-26-0700-000-13600</t>
  </si>
  <si>
    <t>29-20-26-0700-000-13800</t>
  </si>
  <si>
    <t>29-20-26-0700-000-14000</t>
  </si>
  <si>
    <t>29-20-26-0700-000-13900</t>
  </si>
  <si>
    <t>29-20-26-0700-000-14100</t>
  </si>
  <si>
    <t>29-20-26-0700-000-14200</t>
  </si>
  <si>
    <t>29-20-26-0500-000-15400</t>
  </si>
  <si>
    <t>29-20-26-0500-000-15500</t>
  </si>
  <si>
    <t>29-20-26-0500-000-15700</t>
  </si>
  <si>
    <t>29-20-26-0500-000-15900</t>
  </si>
  <si>
    <t>29-20-26-0500-000-16000</t>
  </si>
  <si>
    <t>29-20-26-0500-000-16100</t>
  </si>
  <si>
    <t>29-20-26-0500-000-16300</t>
  </si>
  <si>
    <t>01-22-26-0400-000-01200</t>
  </si>
  <si>
    <t>07-19-26-0300-000-16800</t>
  </si>
  <si>
    <t>07-19-26-0200-000-07200</t>
  </si>
  <si>
    <t>20-20-26-1900-00A-02300</t>
  </si>
  <si>
    <t>20-20-26-2100-000-09701</t>
  </si>
  <si>
    <t>29-15-28-0001-000-00101</t>
  </si>
  <si>
    <t>01-22-26-0350-000-02700</t>
  </si>
  <si>
    <t>21-16-28-0100-000-00700</t>
  </si>
  <si>
    <t>34-18-25-0004-000-03500</t>
  </si>
  <si>
    <t>09-18-26-0003-000-01200</t>
  </si>
  <si>
    <t>02-18-26-0004-000-02200</t>
  </si>
  <si>
    <t>14-22-24-0004-000-02300</t>
  </si>
  <si>
    <t>01-22-26-0003-000-00300</t>
  </si>
  <si>
    <t>01-22-24-4300-064-00000</t>
  </si>
  <si>
    <t>18-19-26-0100-000-02200</t>
  </si>
  <si>
    <t>29-17-29-0002-000-04900</t>
  </si>
  <si>
    <t>14-19-25-0001-000-00401</t>
  </si>
  <si>
    <t>18-19-26-0100-000-01900</t>
  </si>
  <si>
    <t>18-19-26-0100-000-02000</t>
  </si>
  <si>
    <t>18-19-26-0100-000-02400</t>
  </si>
  <si>
    <t>07-19-26-0300-000-01500</t>
  </si>
  <si>
    <t>07-19-26-0300-000-18000</t>
  </si>
  <si>
    <t>07-19-26-0100-000-00101</t>
  </si>
  <si>
    <t>07-19-26-0100-000-00200</t>
  </si>
  <si>
    <t>07-19-26-0100-000-00300</t>
  </si>
  <si>
    <t>07-19-26-0100-000-00800</t>
  </si>
  <si>
    <t>30-21-25-0004-000-01600</t>
  </si>
  <si>
    <t>30-21-25-0004-000-01700</t>
  </si>
  <si>
    <t>18-14-27-0003-000-01400</t>
  </si>
  <si>
    <t>07-16-27-0001-000-00100</t>
  </si>
  <si>
    <t>17-17-27-0200-001-00400</t>
  </si>
  <si>
    <t>10-19-24-0004-000-06401</t>
  </si>
  <si>
    <t>02-22-24-0003-000-02000</t>
  </si>
  <si>
    <t>01-21-25-0001-000-00400</t>
  </si>
  <si>
    <t>07-21-25-0001-000-00300</t>
  </si>
  <si>
    <t>17-22-25-0004-000-01401</t>
  </si>
  <si>
    <t>17-22-25-0004-000-01602</t>
  </si>
  <si>
    <t>32-23-25-0001-000-00102</t>
  </si>
  <si>
    <t>30-15-27-0001-000-00500</t>
  </si>
  <si>
    <t>15-17-28-0004-000-00602</t>
  </si>
  <si>
    <t>21-17-28-0004-000-00700</t>
  </si>
  <si>
    <t>21-17-28-0004-000-00604</t>
  </si>
  <si>
    <t>27-17-28-0002-000-00708</t>
  </si>
  <si>
    <t>27-17-28-0002-000-00501</t>
  </si>
  <si>
    <t>27-17-28-0002-000-00505</t>
  </si>
  <si>
    <t>29-17-29-0100-000-00800</t>
  </si>
  <si>
    <t>29-17-29-0100-000-01200</t>
  </si>
  <si>
    <t>29-17-29-0100-000-01400</t>
  </si>
  <si>
    <t>29-17-29-0100-000-02900</t>
  </si>
  <si>
    <t>29-17-29-0100-000-03200</t>
  </si>
  <si>
    <t>29-17-29-0100-000-03400</t>
  </si>
  <si>
    <t>29-17-29-0100-000-04200</t>
  </si>
  <si>
    <t>29-17-29-0100-000-04300</t>
  </si>
  <si>
    <t>29-17-29-0100-000-06200</t>
  </si>
  <si>
    <t>01-22-24-0800-019-00001</t>
  </si>
  <si>
    <t>01-22-24-3800-031-00100</t>
  </si>
  <si>
    <t>01-22-24-7200-051-00001</t>
  </si>
  <si>
    <t>01-22-24-7700-007-00001</t>
  </si>
  <si>
    <t>30-15-28-0300-000-02200</t>
  </si>
  <si>
    <t>15-17-28-0200-002-03001</t>
  </si>
  <si>
    <t>15-17-28-0200-002-00100</t>
  </si>
  <si>
    <t>15-17-28-0200-002-01900</t>
  </si>
  <si>
    <t>15-17-28-0200-002-02600</t>
  </si>
  <si>
    <t>15-17-28-0200-003-00400</t>
  </si>
  <si>
    <t>15-17-28-0200-003-01500</t>
  </si>
  <si>
    <t>15-17-28-0200-004-01400</t>
  </si>
  <si>
    <t>15-17-28-0200-004-02000</t>
  </si>
  <si>
    <t>15-17-28-0200-016-00100</t>
  </si>
  <si>
    <t>15-17-28-0100-017-00600</t>
  </si>
  <si>
    <t>07-15-27-2900-000-02405</t>
  </si>
  <si>
    <t>11-22-24-0100-006-00000</t>
  </si>
  <si>
    <t>26-21-25-0100-000-01700</t>
  </si>
  <si>
    <t>26-21-25-0100-000-01800</t>
  </si>
  <si>
    <t>26-21-25-0100-000-01900</t>
  </si>
  <si>
    <t>07-15-27-3000-000-00900</t>
  </si>
  <si>
    <t>07-19-26-0100-000-01000</t>
  </si>
  <si>
    <t>29-17-28-0100-000-00300</t>
  </si>
  <si>
    <t>29-17-28-0100-000-06700</t>
  </si>
  <si>
    <t>32-17-29-0100-000-00700</t>
  </si>
  <si>
    <t>32-17-29-0100-000-01300</t>
  </si>
  <si>
    <t>32-17-29-0100-000-01500</t>
  </si>
  <si>
    <t>32-17-29-0100-000-02700</t>
  </si>
  <si>
    <t>32-17-29-0100-000-03500</t>
  </si>
  <si>
    <t>32-17-29-0100-000-03600</t>
  </si>
  <si>
    <t>32-17-29-0100-000-05000</t>
  </si>
  <si>
    <t>33-17-28-0200-000-00100</t>
  </si>
  <si>
    <t>01-22-24-4900-035-00000</t>
  </si>
  <si>
    <t>01-22-24-5300-044-00000</t>
  </si>
  <si>
    <t>12-19-25-0300-002-01000</t>
  </si>
  <si>
    <t>12-19-25-0300-002-01200</t>
  </si>
  <si>
    <t>07-19-26-0100-000-00601</t>
  </si>
  <si>
    <t>07-19-26-0200-000-09100</t>
  </si>
  <si>
    <t>07-19-26-0200-000-09200</t>
  </si>
  <si>
    <t>07-19-26-0200-000-09400</t>
  </si>
  <si>
    <t>07-19-26-0200-000-09600</t>
  </si>
  <si>
    <t>07-19-26-0200-000-09800</t>
  </si>
  <si>
    <t>07-19-26-0200-000-09900</t>
  </si>
  <si>
    <t>07-19-26-0200-000-09901</t>
  </si>
  <si>
    <t>07-19-26-0200-000-10200</t>
  </si>
  <si>
    <t>07-19-26-0200-000-10400</t>
  </si>
  <si>
    <t>07-19-26-0200-000-10600</t>
  </si>
  <si>
    <t>07-19-26-0200-000-10700</t>
  </si>
  <si>
    <t>07-19-26-0200-000-10900</t>
  </si>
  <si>
    <t>07-19-26-0200-000-11000</t>
  </si>
  <si>
    <t>07-19-26-0200-000-11100</t>
  </si>
  <si>
    <t>11-23-25-0003-000-02201</t>
  </si>
  <si>
    <t>08-22-26-0003-000-00402</t>
  </si>
  <si>
    <t>24-15-27-0100-043-01700</t>
  </si>
  <si>
    <t>24-15-27-0100-045-00200</t>
  </si>
  <si>
    <t>24-15-27-0100-047-01600</t>
  </si>
  <si>
    <t>24-15-27-0100-047-01800</t>
  </si>
  <si>
    <t>24-15-27-0100-076-00301</t>
  </si>
  <si>
    <t>24-15-27-0100-084-01300</t>
  </si>
  <si>
    <t>24-15-27-0100-090-00200</t>
  </si>
  <si>
    <t>04-18-29-0100-000-05600</t>
  </si>
  <si>
    <t>01-22-24-5600-054-00000</t>
  </si>
  <si>
    <t>01-22-26-0300-00B-01200</t>
  </si>
  <si>
    <t>01-22-26-0300-00B-01300</t>
  </si>
  <si>
    <t>01-22-26-0300-00B-01400</t>
  </si>
  <si>
    <t>01-22-26-0300-00B-01500</t>
  </si>
  <si>
    <t>08-18-29-0200-00C-01800</t>
  </si>
  <si>
    <t>08-18-29-0200-00C-02100</t>
  </si>
  <si>
    <t>08-18-29-0200-00C-02200</t>
  </si>
  <si>
    <t>08-18-29-0200-00C-02500</t>
  </si>
  <si>
    <t>08-18-29-0200-00C-02700</t>
  </si>
  <si>
    <t>08-18-29-0200-00C-03800</t>
  </si>
  <si>
    <t>08-18-29-0200-00F-00100</t>
  </si>
  <si>
    <t>08-18-29-0200-00F-00200</t>
  </si>
  <si>
    <t>08-18-29-0200-00F-00700</t>
  </si>
  <si>
    <t>08-18-29-0200-00G-00100</t>
  </si>
  <si>
    <t>08-18-29-0200-00G-00900</t>
  </si>
  <si>
    <t>08-18-29-0300-00O-00100</t>
  </si>
  <si>
    <t>08-18-29-0300-00O-00500</t>
  </si>
  <si>
    <t>08-18-29-0300-00O-01400</t>
  </si>
  <si>
    <t>08-18-29-0300-00O-01700</t>
  </si>
  <si>
    <t>06-22-26-0004-000-07600</t>
  </si>
  <si>
    <t>32-17-29-0002-000-02801</t>
  </si>
  <si>
    <t>28-19-29-0002-000-01600</t>
  </si>
  <si>
    <t>28-19-29-0002-000-01300</t>
  </si>
  <si>
    <t>24-15-27-0100-047-01700</t>
  </si>
  <si>
    <t>24-15-27-0100-047-01900</t>
  </si>
  <si>
    <t>24-15-27-0100-047-02700</t>
  </si>
  <si>
    <t>24-15-27-0100-076-00100</t>
  </si>
  <si>
    <t>24-15-27-0100-076-00400</t>
  </si>
  <si>
    <t>24-15-27-0100-084-01100</t>
  </si>
  <si>
    <t>28-17-28-0100-00E-00700</t>
  </si>
  <si>
    <t>28-17-28-0100-00E-01100</t>
  </si>
  <si>
    <t>28-17-28-0100-00E-01400</t>
  </si>
  <si>
    <t>28-17-28-0100-00E-02200</t>
  </si>
  <si>
    <t>28-17-28-0100-00E-02800</t>
  </si>
  <si>
    <t>28-17-28-0100-00E-03500</t>
  </si>
  <si>
    <t>28-17-28-0100-00E-03600</t>
  </si>
  <si>
    <t>04-18-29-0100-000-05500</t>
  </si>
  <si>
    <t>08-18-29-0100-000-03500</t>
  </si>
  <si>
    <t>01-22-24-5000-005-00000</t>
  </si>
  <si>
    <t>20-17-29-0100-000-04500</t>
  </si>
  <si>
    <t>20-17-29-0200-001-00100</t>
  </si>
  <si>
    <t>20-17-29-0200-002-00300</t>
  </si>
  <si>
    <t>20-17-29-0200-002-01000</t>
  </si>
  <si>
    <t>32-17-29-0100-000-00100</t>
  </si>
  <si>
    <t>22-17-28-0100-000-00400</t>
  </si>
  <si>
    <t>13-23-25-0600-010-00003</t>
  </si>
  <si>
    <t>08-18-29-0200-00F-01100</t>
  </si>
  <si>
    <t>08-18-29-0300-00O-01600</t>
  </si>
  <si>
    <t>08-18-29-0300-00V-02400</t>
  </si>
  <si>
    <t>33-17-28-0100-000-00300</t>
  </si>
  <si>
    <t>33-17-28-0100-000-00400</t>
  </si>
  <si>
    <t>07-19-26-0100-000-00900</t>
  </si>
  <si>
    <t>07-19-26-0200-000-09300</t>
  </si>
  <si>
    <t>07-19-26-0200-000-09500</t>
  </si>
  <si>
    <t>07-19-26-0200-000-09700</t>
  </si>
  <si>
    <t>07-19-26-0200-000-10300</t>
  </si>
  <si>
    <t>01-18-26-0002-000-00600</t>
  </si>
  <si>
    <t>14-18-26-0002-000-04600</t>
  </si>
  <si>
    <t>27-17-28-0002-000-00504</t>
  </si>
  <si>
    <t>18-19-26-0100-000-02100</t>
  </si>
  <si>
    <t>08-18-29-0100-000-03300</t>
  </si>
  <si>
    <t>01-22-24-1400-030-00000</t>
  </si>
  <si>
    <t>26-21-25-0100-000-01600</t>
  </si>
  <si>
    <t>01-22-26-0300-00B-01700</t>
  </si>
  <si>
    <t>01-22-26-0300-00B-02000</t>
  </si>
  <si>
    <t>01-22-26-0300-00B-02100</t>
  </si>
  <si>
    <t>08-18-29-0200-00F-01400</t>
  </si>
  <si>
    <t>08-18-29-0300-00O-00300</t>
  </si>
  <si>
    <t>12-20-24-0004-000-01814</t>
  </si>
  <si>
    <t>12-20-24-0004-000-01813</t>
  </si>
  <si>
    <t>06-18-27-0002-000-05400</t>
  </si>
  <si>
    <t>29-15-28-0001-000-01400</t>
  </si>
  <si>
    <t>29-17-29-0100-000-03600</t>
  </si>
  <si>
    <t>01-22-24-1400-046-00000</t>
  </si>
  <si>
    <t>33-17-28-0100-000-00900</t>
  </si>
  <si>
    <t>28-17-28-0100-00E-03200</t>
  </si>
  <si>
    <t>07-19-26-0200-000-10800</t>
  </si>
  <si>
    <t>11-20-24-0100-000-01000</t>
  </si>
  <si>
    <t>11-20-24-0100-000-01013</t>
  </si>
  <si>
    <t>07-19-26-0200-000-10500</t>
  </si>
  <si>
    <t>26-21-25-0100-000-02000</t>
  </si>
  <si>
    <t>30-21-25-0004-000-02102</t>
  </si>
  <si>
    <t>08-19-24-0004-000-03500</t>
  </si>
  <si>
    <t>01-22-26-0350-000-02100</t>
  </si>
  <si>
    <t>01-22-26-0350-000-02200</t>
  </si>
  <si>
    <t>08-18-29-0100-000-03900</t>
  </si>
  <si>
    <t>33-19-29-0200-000-02300</t>
  </si>
  <si>
    <t>07-15-27-0700-000-02602</t>
  </si>
  <si>
    <t>07-19-26-0200-000-10100</t>
  </si>
  <si>
    <t>07-15-27-0600-000-09501</t>
  </si>
  <si>
    <t>08-22-26-0003-000-00700</t>
  </si>
  <si>
    <t>15-17-28-0004-000-00605</t>
  </si>
  <si>
    <t>21-18-29-0200-000-03100</t>
  </si>
  <si>
    <t>01-22-26-0400-000-02100</t>
  </si>
  <si>
    <t>01-22-26-0400-000-02200</t>
  </si>
  <si>
    <t>01-22-26-0400-000-02800</t>
  </si>
  <si>
    <t>01-22-26-0400-000-02400</t>
  </si>
  <si>
    <t>01-22-26-0400-000-02500</t>
  </si>
  <si>
    <t>01-22-26-0400-000-02300</t>
  </si>
  <si>
    <t>24-15-27-0100-047-02800</t>
  </si>
  <si>
    <t>08-18-29-0200-00C-00900</t>
  </si>
  <si>
    <t>03-18-25-0001-000-00701</t>
  </si>
  <si>
    <t>01-22-24-0600-052-00001</t>
  </si>
  <si>
    <t>11-23-25-0003-000-01201</t>
  </si>
  <si>
    <t>20-17-28-0004-000-01501</t>
  </si>
  <si>
    <t>21-18-29-0200-000-03000</t>
  </si>
  <si>
    <t>01-22-24-7600-018-00001</t>
  </si>
  <si>
    <t>32-21-25-0001-000-00502</t>
  </si>
  <si>
    <t>07-15-27-0600-000-09600</t>
  </si>
  <si>
    <t>07-15-27-0700-000-02715</t>
  </si>
  <si>
    <t>06-18-27-0001-000-00602</t>
  </si>
  <si>
    <t>21-18-29-0200-000-04200</t>
  </si>
  <si>
    <t>24-21-25-0003-000-05600</t>
  </si>
  <si>
    <t>10-18-28-0004-000-01400</t>
  </si>
  <si>
    <t>05-21-25-0003-000-03200</t>
  </si>
  <si>
    <t>24-21-25-0003-000-06100</t>
  </si>
  <si>
    <t>01-22-24-5000-005-00001</t>
  </si>
  <si>
    <t>08-22-26-0200-000-04600</t>
  </si>
  <si>
    <t>01-22-24-6500-024-00000</t>
  </si>
  <si>
    <t>11-22-24-0002-000-03200</t>
  </si>
  <si>
    <t>01-22-24-6600-027-00001</t>
  </si>
  <si>
    <t>02-18-25-0100-051-00002</t>
  </si>
  <si>
    <t>06-18-27-0001-000-04000</t>
  </si>
  <si>
    <t>05-21-25-0003-000-03000</t>
  </si>
  <si>
    <t>02-18-25-0100-051-00005</t>
  </si>
  <si>
    <t>01-20-25-0200-036-00000</t>
  </si>
  <si>
    <t>01-20-25-0200-036-00001</t>
  </si>
  <si>
    <t>01-22-24-0600-046-00000</t>
  </si>
  <si>
    <t>01-22-24-0600-046-00001</t>
  </si>
  <si>
    <t>28-20-25-0200-000-01000</t>
  </si>
  <si>
    <t>28-20-25-0200-000-01100</t>
  </si>
  <si>
    <t>28-20-25-0200-000-01300</t>
  </si>
  <si>
    <t>28-20-25-0200-000-01900</t>
  </si>
  <si>
    <t>28-20-25-0200-000-02200</t>
  </si>
  <si>
    <t>28-20-25-0200-000-02600</t>
  </si>
  <si>
    <t>24-23-25-0500-051-00001</t>
  </si>
  <si>
    <t>30-21-25-0004-000-02700</t>
  </si>
  <si>
    <t>28-18-26-0010-000-00100</t>
  </si>
  <si>
    <t>20-17-29-0200-002-00700</t>
  </si>
  <si>
    <t>24-23-25-0300-001-00004</t>
  </si>
  <si>
    <t>14-22-24-0004-000-04400</t>
  </si>
  <si>
    <t>23-19-25-0003-000-12100</t>
  </si>
  <si>
    <t>06-18-24-0385-000-10980</t>
  </si>
  <si>
    <t>06-18-24-0385-000-12170</t>
  </si>
  <si>
    <t>06-18-24-0385-000-12490</t>
  </si>
  <si>
    <t>06-18-24-0385-000-13270</t>
  </si>
  <si>
    <t>06-18-24-0385-000-13220</t>
  </si>
  <si>
    <t>06-18-24-0390-000-15350</t>
  </si>
  <si>
    <t>06-18-24-0390-000-16050</t>
  </si>
  <si>
    <t>06-18-24-0385-000-14530</t>
  </si>
  <si>
    <t>06-18-24-0391-000-26290</t>
  </si>
  <si>
    <t>06-18-24-0390-000-15010</t>
  </si>
  <si>
    <t>06-18-24-0391-000-26830</t>
  </si>
  <si>
    <t>06-18-24-0392-000-21860</t>
  </si>
  <si>
    <t>06-18-24-0392-000-22170</t>
  </si>
  <si>
    <t>06-18-24-0392-000-22210</t>
  </si>
  <si>
    <t>06-18-24-0392-000-23380</t>
  </si>
  <si>
    <t>06-18-24-0385-000-14760</t>
  </si>
  <si>
    <t>06-18-24-0392-000-22220</t>
  </si>
  <si>
    <t>06-18-24-0392-000-21880</t>
  </si>
  <si>
    <t>06-18-24-0391-000-26400</t>
  </si>
  <si>
    <t>06-18-24-0391-000-26800</t>
  </si>
  <si>
    <t>25-20-24-0225-000-04100</t>
  </si>
  <si>
    <t>25-20-24-0225-000-05500</t>
  </si>
  <si>
    <t>06-18-24-0390-000-14960</t>
  </si>
  <si>
    <t>06-18-24-0385-000-13280</t>
  </si>
  <si>
    <t>06-18-24-0391-000-26130</t>
  </si>
  <si>
    <t>06-18-24-0394-000-29830</t>
  </si>
  <si>
    <t>06-18-24-0395-000-33070</t>
  </si>
  <si>
    <t>25-20-24-0225-000-22100</t>
  </si>
  <si>
    <t>06-18-24-0392-000-21740</t>
  </si>
  <si>
    <t>06-18-24-0394-000-29750</t>
  </si>
  <si>
    <t>06-18-24-0390-000-18880</t>
  </si>
  <si>
    <t>06-18-24-0385-000-14650</t>
  </si>
  <si>
    <t>25-20-24-0225-000-04500</t>
  </si>
  <si>
    <t>25-20-24-0225-000-17900</t>
  </si>
  <si>
    <t>06-18-24-0396-000-49210</t>
  </si>
  <si>
    <t>06-18-24-0385-000-12380</t>
  </si>
  <si>
    <t>11-19-26-0100-045-01400</t>
  </si>
  <si>
    <t>20-18-24-0001-000-00800</t>
  </si>
  <si>
    <t>CPFL1</t>
  </si>
  <si>
    <t>CDWL2</t>
  </si>
  <si>
    <t>CCPL1</t>
  </si>
  <si>
    <t>SWIMMING POOL - COMMERCIAL</t>
  </si>
  <si>
    <t>09-22-26-1305-017-00000</t>
  </si>
  <si>
    <t>CCPL2</t>
  </si>
  <si>
    <t>CPFL2</t>
  </si>
  <si>
    <t>12-18-26-0600-024-01800</t>
  </si>
  <si>
    <t>15-19-24-0004-000-06100</t>
  </si>
  <si>
    <t>11-19-26-0100-017-00006</t>
  </si>
  <si>
    <t>11-19-26-0100-028-01100</t>
  </si>
  <si>
    <t>11-19-26-0100-078-00011</t>
  </si>
  <si>
    <t>CDWL1</t>
  </si>
  <si>
    <t>02-19-26-0100-00B-00000</t>
  </si>
  <si>
    <t>02-19-26-0300-001-00100</t>
  </si>
  <si>
    <t>02-19-26-0300-004-01000</t>
  </si>
  <si>
    <t>24-19-24-0004-000-04400</t>
  </si>
  <si>
    <t>25-19-24-0001-000-03800</t>
  </si>
  <si>
    <t>14-19-26-0003-000-09300</t>
  </si>
  <si>
    <t>CFSP1</t>
  </si>
  <si>
    <t>15-19-26-0004-000-01600</t>
  </si>
  <si>
    <t>08-18-24-0150-023-00400</t>
  </si>
  <si>
    <t>26-19-24-1800-000-03800</t>
  </si>
  <si>
    <t>25-19-24-1000-000-02000</t>
  </si>
  <si>
    <t>26-19-24-2100-000-00601</t>
  </si>
  <si>
    <t>23-19-24-0900-000-00101</t>
  </si>
  <si>
    <t>CSCT2</t>
  </si>
  <si>
    <t>CSCL1</t>
  </si>
  <si>
    <t>25-19-24-1200-000-01401</t>
  </si>
  <si>
    <t>25-19-24-1200-000-01600</t>
  </si>
  <si>
    <t>23-19-26-0100-002-00000</t>
  </si>
  <si>
    <t>23-19-26-0100-003-00000</t>
  </si>
  <si>
    <t>20-18-24-0800-000-00100</t>
  </si>
  <si>
    <t>01-19-25-0500-033-00400</t>
  </si>
  <si>
    <t>17-18-24-0002-000-01700</t>
  </si>
  <si>
    <t>17-18-24-0003-000-02100</t>
  </si>
  <si>
    <t>19-18-24-0001-000-00501</t>
  </si>
  <si>
    <t>CDWL3</t>
  </si>
  <si>
    <t>24-19-24-0004-000-01601</t>
  </si>
  <si>
    <t>28-19-24-0002-000-02100</t>
  </si>
  <si>
    <t>23-19-24-0300-000-00400</t>
  </si>
  <si>
    <t>23-19-24-1100-000-00404</t>
  </si>
  <si>
    <t>27-19-24-2200-00A-00300</t>
  </si>
  <si>
    <t>27-19-24-2200-00B-00100</t>
  </si>
  <si>
    <t>29-19-26-0100-026-00A00</t>
  </si>
  <si>
    <t>28-19-26-1300-00C-00500</t>
  </si>
  <si>
    <t>28-19-26-1700-025-00A00</t>
  </si>
  <si>
    <t>20-19-27-0003-000-01300</t>
  </si>
  <si>
    <t>8</t>
  </si>
  <si>
    <t>20-19-27-0004-000-01600</t>
  </si>
  <si>
    <t>30-19-27-0001-000-01400</t>
  </si>
  <si>
    <t>13-18-26-0500-00A-00200</t>
  </si>
  <si>
    <t>CDOC3</t>
  </si>
  <si>
    <t>CASF2</t>
  </si>
  <si>
    <t>25-22-26-0002-000-01400</t>
  </si>
  <si>
    <t>CSCT3</t>
  </si>
  <si>
    <t>24-22-25-0100-057-00100</t>
  </si>
  <si>
    <t>19-22-26-0100-000-02100</t>
  </si>
  <si>
    <t>12-19-26-0900-001-00800</t>
  </si>
  <si>
    <t>15-19-24-0004-000-04500</t>
  </si>
  <si>
    <t>29-19-27-0001-000-03400</t>
  </si>
  <si>
    <t>15-19-25-0100-000-01000</t>
  </si>
  <si>
    <t>28-19-26-1700-010-00003</t>
  </si>
  <si>
    <t>24-19-24-0004-000-02000</t>
  </si>
  <si>
    <t>12-19-25-0002-000-04800</t>
  </si>
  <si>
    <t>11-19-26-0100-086-00020</t>
  </si>
  <si>
    <t>19-19-25-0004-000-00700</t>
  </si>
  <si>
    <t>02-19-26-0300-03A-00800</t>
  </si>
  <si>
    <t>CFSP3</t>
  </si>
  <si>
    <t>26-19-26-0001-000-00102</t>
  </si>
  <si>
    <t>09-22-26-0700-49A-00000</t>
  </si>
  <si>
    <t>09-22-26-1005-51A-00000</t>
  </si>
  <si>
    <t>CFOP4</t>
  </si>
  <si>
    <t>15-19-24-0004-000-07300</t>
  </si>
  <si>
    <t>30-22-26-0001-000-03200</t>
  </si>
  <si>
    <t>25-19-24-0004-000-11600</t>
  </si>
  <si>
    <t>CHTB2</t>
  </si>
  <si>
    <t>CPFL3</t>
  </si>
  <si>
    <t>CBHS4</t>
  </si>
  <si>
    <t>CSBC1</t>
  </si>
  <si>
    <t>CFSP4</t>
  </si>
  <si>
    <t>31-19-26-0025-000-00200</t>
  </si>
  <si>
    <t>30-19-25-0001-000-02401</t>
  </si>
  <si>
    <t>21-18-24-0002-000-20700</t>
  </si>
  <si>
    <t>21-18-24-0002-000-21600</t>
  </si>
  <si>
    <t>01-19-25-0500-033-00401</t>
  </si>
  <si>
    <t>35-24-26-0001-000-01800</t>
  </si>
  <si>
    <t>CPLB3</t>
  </si>
  <si>
    <t>CFEN3</t>
  </si>
  <si>
    <t>25-19-24-0004-000-20200</t>
  </si>
  <si>
    <t>02-19-26-0002-000-03700</t>
  </si>
  <si>
    <t>02-19-26-0500-00B-00500</t>
  </si>
  <si>
    <t>09-22-26-0805-033-00000</t>
  </si>
  <si>
    <t>26-24-26-0004-000-03100</t>
  </si>
  <si>
    <t>CUOP1</t>
  </si>
  <si>
    <t>CBBQ3</t>
  </si>
  <si>
    <t>35-24-26-0001-000-02600</t>
  </si>
  <si>
    <t>26-24-26-0002-000-03800</t>
  </si>
  <si>
    <t>09-22-26-0805-005-00001</t>
  </si>
  <si>
    <t>35-24-26-0002-000-02800</t>
  </si>
  <si>
    <t>09-22-26-1405-35B-00000</t>
  </si>
  <si>
    <t>01-19-25-0500-033-00601</t>
  </si>
  <si>
    <t>02-19-26-0002-000-05800</t>
  </si>
  <si>
    <t>28-22-26-1200-07A-00000</t>
  </si>
  <si>
    <t>CFPL3</t>
  </si>
  <si>
    <t>FRANKLIN STOVE FIREPLACE</t>
  </si>
  <si>
    <t>CBBQ2</t>
  </si>
  <si>
    <t>28-22-26-1200-07B-00000</t>
  </si>
  <si>
    <t>33-19-27-2200-000-00A00</t>
  </si>
  <si>
    <t>CPAV4</t>
  </si>
  <si>
    <t>26-22-26-0002-000-02400</t>
  </si>
  <si>
    <t>26-19-26-0001-000-19100</t>
  </si>
  <si>
    <t>22-19-26-0505-001-00001</t>
  </si>
  <si>
    <t>35-24-26-0002-000-05100</t>
  </si>
  <si>
    <t>35-24-26-0002-000-05200</t>
  </si>
  <si>
    <t>35-24-26-0002-000-05600</t>
  </si>
  <si>
    <t>35-24-26-0002-000-05700</t>
  </si>
  <si>
    <t>35-24-26-0002-000-05400</t>
  </si>
  <si>
    <t>36-24-26-0003-000-02900</t>
  </si>
  <si>
    <t>CFOP5</t>
  </si>
  <si>
    <t>15-19-26-0500-000-00C01</t>
  </si>
  <si>
    <t>36-24-26-0003-000-03000</t>
  </si>
  <si>
    <t>22-19-25-0004-000-02300</t>
  </si>
  <si>
    <t>CBHS2</t>
  </si>
  <si>
    <t>05-23-26-0100-000-00002</t>
  </si>
  <si>
    <t>09-22-26-0105-039-00000</t>
  </si>
  <si>
    <t>35-24-26-0004-000-07300</t>
  </si>
  <si>
    <t>20-22-26-0010-000-00100</t>
  </si>
  <si>
    <t>21-23-26-0100-000-00100</t>
  </si>
  <si>
    <t>11-19-26-0100-036-01301</t>
  </si>
  <si>
    <t>11-19-26-1400-013-01300</t>
  </si>
  <si>
    <t>24-24-26-0001-000-01900</t>
  </si>
  <si>
    <t>CSOK4</t>
  </si>
  <si>
    <t>CPOL3</t>
  </si>
  <si>
    <t>26-24-26-0100-00A-00000</t>
  </si>
  <si>
    <t>09-22-26-1205-019-00003</t>
  </si>
  <si>
    <t>25-22-26-1403-000-00400</t>
  </si>
  <si>
    <t>CUOP3</t>
  </si>
  <si>
    <t>09-19-24-0700-003-00000</t>
  </si>
  <si>
    <t>19-22-26-0900-002-00000</t>
  </si>
  <si>
    <t>01-22-24-5001-002-00001</t>
  </si>
  <si>
    <t>22-19-26-0001-000-00700</t>
  </si>
  <si>
    <t>12-18-26-0800-00C-00100</t>
  </si>
  <si>
    <t>12-18-26-0800-00C-00200</t>
  </si>
  <si>
    <t>12-18-26-0600-001-00100</t>
  </si>
  <si>
    <t>28-18-24-0300-000-00101</t>
  </si>
  <si>
    <t>21-19-24-0002-000-04700</t>
  </si>
  <si>
    <t>11-19-26-0100-134-00500</t>
  </si>
  <si>
    <t>01-19-26-0004-000-01400</t>
  </si>
  <si>
    <t>33-18-24-0004-000-04800</t>
  </si>
  <si>
    <t>34-19-24-0001-000-02100</t>
  </si>
  <si>
    <t>23-22-25-0001-000-00600</t>
  </si>
  <si>
    <t>29-19-26-0100-062-00A00</t>
  </si>
  <si>
    <t>32-19-26-0100-000-00600</t>
  </si>
  <si>
    <t>15-19-26-0004-000-01700</t>
  </si>
  <si>
    <t>21-19-26-0100-000-00400</t>
  </si>
  <si>
    <t>29-19-27-1300-000-00100</t>
  </si>
  <si>
    <t>09-22-26-0805-61B-00000</t>
  </si>
  <si>
    <t>22-19-24-0002-000-04200</t>
  </si>
  <si>
    <t>28-19-24-0004-000-06404</t>
  </si>
  <si>
    <t>19-18-24-0001-000-00101</t>
  </si>
  <si>
    <t>26-19-26-0001-000-09001</t>
  </si>
  <si>
    <t>28-19-26-1700-011-00001</t>
  </si>
  <si>
    <t>24-22-25-0150-00K-00400</t>
  </si>
  <si>
    <t>22-19-26-0001-000-00100</t>
  </si>
  <si>
    <t>28-19-24-0004-000-06405</t>
  </si>
  <si>
    <t>23-19-26-0002-000-01601</t>
  </si>
  <si>
    <t>24-19-24-0004-000-06900</t>
  </si>
  <si>
    <t>22-19-26-0001-000-00201</t>
  </si>
  <si>
    <t>CHTB4</t>
  </si>
  <si>
    <t>17-18-24-0003-000-02301</t>
  </si>
  <si>
    <t>19-22-26-0900-002-00001</t>
  </si>
  <si>
    <t>15-19-26-0004-000-01701</t>
  </si>
  <si>
    <t>07-19-27-0003-000-05101</t>
  </si>
  <si>
    <t>31-19-26-0001-000-00808</t>
  </si>
  <si>
    <t>26-19-26-0001-000-00104</t>
  </si>
  <si>
    <t>15-19-26-0004-000-02800</t>
  </si>
  <si>
    <t>15-19-24-0001-000-07000</t>
  </si>
  <si>
    <t>17-18-24-0003-000-06300</t>
  </si>
  <si>
    <t>02-19-26-0002-000-00502</t>
  </si>
  <si>
    <t>27-19-24-0003-000-07401</t>
  </si>
  <si>
    <t>30-19-25-0200-003-00000</t>
  </si>
  <si>
    <t>18-22-25-0003-000-01200</t>
  </si>
  <si>
    <t>20-18-24-0001-000-03200</t>
  </si>
  <si>
    <t>09-19-24-0400-046-00200</t>
  </si>
  <si>
    <t>22-19-26-0705-002-00004</t>
  </si>
  <si>
    <t>01-19-25-0500-046-00700</t>
  </si>
  <si>
    <t>24-19-26-2400-00C-00000</t>
  </si>
  <si>
    <t>26-24-26-0004-000-03900</t>
  </si>
  <si>
    <t>19-22-26-0075-00F-00000</t>
  </si>
  <si>
    <t>09-22-26-0805-009-00000</t>
  </si>
  <si>
    <t>22-19-24-0003-000-35000</t>
  </si>
  <si>
    <t>10-19-24-0003-000-08700</t>
  </si>
  <si>
    <t>15-19-24-0002-000-09400</t>
  </si>
  <si>
    <t>15-19-24-0002-000-10100</t>
  </si>
  <si>
    <t>22-19-26-0510-007-00102</t>
  </si>
  <si>
    <t>20-19-25-0004-000-07300</t>
  </si>
  <si>
    <t>20-19-25-0004-000-07400</t>
  </si>
  <si>
    <t>19-22-26-0250-000-00900</t>
  </si>
  <si>
    <t>19-22-26-0250-000-01100</t>
  </si>
  <si>
    <t>19-22-26-0250-000-00200</t>
  </si>
  <si>
    <t>19-22-26-0250-000-00500</t>
  </si>
  <si>
    <t>19-22-26-0250-000-00300</t>
  </si>
  <si>
    <t>19-22-26-0250-000-00800</t>
  </si>
  <si>
    <t>19-22-26-0250-000-00700</t>
  </si>
  <si>
    <t>19-22-26-0250-000-00400</t>
  </si>
  <si>
    <t>19-22-26-0250-000-01000</t>
  </si>
  <si>
    <t>19-22-26-0250-000-00100</t>
  </si>
  <si>
    <t>19-22-26-0250-000-01200</t>
  </si>
  <si>
    <t>19-22-26-0250-000-00600</t>
  </si>
  <si>
    <t>30-19-27-2000-000-00100</t>
  </si>
  <si>
    <t>30-19-27-2000-000-00200</t>
  </si>
  <si>
    <t>30-19-27-2000-000-10100</t>
  </si>
  <si>
    <t>30-19-27-2000-000-10200</t>
  </si>
  <si>
    <t>30-19-27-2000-000-10300</t>
  </si>
  <si>
    <t>30-19-27-2000-000-10400</t>
  </si>
  <si>
    <t>30-19-27-2000-000-10500</t>
  </si>
  <si>
    <t>30-19-27-2000-000-10600</t>
  </si>
  <si>
    <t>30-19-27-2000-000-10700</t>
  </si>
  <si>
    <t>30-19-27-2000-000-10800</t>
  </si>
  <si>
    <t>30-19-27-2000-000-10900</t>
  </si>
  <si>
    <t>30-19-27-2000-000-11000</t>
  </si>
  <si>
    <t>30-19-27-2000-000-20100</t>
  </si>
  <si>
    <t>30-19-27-2000-000-20200</t>
  </si>
  <si>
    <t>30-19-27-2000-000-20300</t>
  </si>
  <si>
    <t>30-19-27-2000-000-20400</t>
  </si>
  <si>
    <t>30-19-27-2000-000-20500</t>
  </si>
  <si>
    <t>30-19-27-2000-000-20600</t>
  </si>
  <si>
    <t>30-19-27-2000-000-20700</t>
  </si>
  <si>
    <t>30-19-27-2000-000-20800</t>
  </si>
  <si>
    <t>30-19-27-2000-000-20900</t>
  </si>
  <si>
    <t>30-19-27-2000-000-31000</t>
  </si>
  <si>
    <t>30-19-27-2000-000-21000</t>
  </si>
  <si>
    <t>30-19-27-2000-000-30100</t>
  </si>
  <si>
    <t>30-19-27-2000-000-30200</t>
  </si>
  <si>
    <t>30-19-27-2000-000-30300</t>
  </si>
  <si>
    <t>30-19-27-2000-000-30400</t>
  </si>
  <si>
    <t>30-19-27-2000-000-30500</t>
  </si>
  <si>
    <t>30-19-27-2000-000-30600</t>
  </si>
  <si>
    <t>30-19-27-2000-000-30700</t>
  </si>
  <si>
    <t>30-19-27-2000-000-30800</t>
  </si>
  <si>
    <t>30-19-27-2000-000-30900</t>
  </si>
  <si>
    <t>30-19-27-2000-000-40100</t>
  </si>
  <si>
    <t>30-19-27-2000-000-40200</t>
  </si>
  <si>
    <t>30-19-27-2000-000-40300</t>
  </si>
  <si>
    <t>30-19-27-2000-000-40400</t>
  </si>
  <si>
    <t>30-19-27-2000-000-40500</t>
  </si>
  <si>
    <t>30-19-27-2000-000-40600</t>
  </si>
  <si>
    <t>30-19-27-2000-000-40700</t>
  </si>
  <si>
    <t>30-19-27-2000-000-40800</t>
  </si>
  <si>
    <t>30-19-27-2000-000-40900</t>
  </si>
  <si>
    <t>30-19-27-2000-000-41000</t>
  </si>
  <si>
    <t>30-19-27-2000-000-50100</t>
  </si>
  <si>
    <t>30-19-27-2000-000-50200</t>
  </si>
  <si>
    <t>30-19-27-2000-000-50300</t>
  </si>
  <si>
    <t>30-19-27-2000-000-50400</t>
  </si>
  <si>
    <t>30-19-27-2000-000-50500</t>
  </si>
  <si>
    <t>30-19-27-2000-000-50600</t>
  </si>
  <si>
    <t>30-19-27-2000-000-50700</t>
  </si>
  <si>
    <t>30-19-27-2000-000-50800</t>
  </si>
  <si>
    <t>30-19-27-2000-000-50900</t>
  </si>
  <si>
    <t>30-19-27-2000-000-51000</t>
  </si>
  <si>
    <t>30-19-27-2000-000-60100</t>
  </si>
  <si>
    <t>30-19-27-2000-000-60300</t>
  </si>
  <si>
    <t>30-19-27-2000-000-60400</t>
  </si>
  <si>
    <t>30-19-27-2000-000-60500</t>
  </si>
  <si>
    <t>30-19-27-2000-000-60600</t>
  </si>
  <si>
    <t>30-19-27-2000-000-60700</t>
  </si>
  <si>
    <t>30-19-27-2000-000-60800</t>
  </si>
  <si>
    <t>30-19-27-2000-000-60900</t>
  </si>
  <si>
    <t>30-19-27-2000-000-61000</t>
  </si>
  <si>
    <t>15-19-26-0350-000-00B01</t>
  </si>
  <si>
    <t>15-19-26-0350-000-00C03</t>
  </si>
  <si>
    <t>15-19-26-0350-000-00A01</t>
  </si>
  <si>
    <t>26-20-25-0350-000-00C07</t>
  </si>
  <si>
    <t>20-19-26-0470-000-006D0</t>
  </si>
  <si>
    <t>20-19-26-0470-000-001B0</t>
  </si>
  <si>
    <t>20-19-26-0470-000-002A0</t>
  </si>
  <si>
    <t>20-19-26-0470-000-003A0</t>
  </si>
  <si>
    <t>20-19-26-0470-000-009B0</t>
  </si>
  <si>
    <t>20-19-26-0470-000-010A0</t>
  </si>
  <si>
    <t>30-19-27-1850-00C-10100</t>
  </si>
  <si>
    <t>30-19-27-1850-00C-10500</t>
  </si>
  <si>
    <t>30-19-27-1850-00C-30100</t>
  </si>
  <si>
    <t>30-19-27-1850-00C-20100</t>
  </si>
  <si>
    <t>10-19-26-0250-000-00A01</t>
  </si>
  <si>
    <t>30-19-27-1850-00C-10200</t>
  </si>
  <si>
    <t>30-19-27-1850-00C-20500</t>
  </si>
  <si>
    <t>30-19-27-1850-00C-40600</t>
  </si>
  <si>
    <t>30-19-27-1850-00C-20200</t>
  </si>
  <si>
    <t>20-19-26-0470-000-011C0</t>
  </si>
  <si>
    <t>30-19-27-1850-00C-20400</t>
  </si>
  <si>
    <t>30-19-27-1850-00C-10300</t>
  </si>
  <si>
    <t>30-19-27-1850-00C-10600</t>
  </si>
  <si>
    <t>30-19-27-1850-00C-20600</t>
  </si>
  <si>
    <t>11-19-25-0050-000-002A0</t>
  </si>
  <si>
    <t>22-19-26-0825-000-0040A</t>
  </si>
  <si>
    <t>26-19-24-3150-000-01000</t>
  </si>
  <si>
    <t>20-19-26-0475-000-024C0</t>
  </si>
  <si>
    <t>20-19-26-0475-000-025A0</t>
  </si>
  <si>
    <t>20-19-26-0475-000-029B0</t>
  </si>
  <si>
    <t>20-19-26-0475-000-018B0</t>
  </si>
  <si>
    <t>30-19-27-1850-00C-20300</t>
  </si>
  <si>
    <t>30-19-27-1850-00C-30300</t>
  </si>
  <si>
    <t>30-19-27-1850-00C-30600</t>
  </si>
  <si>
    <t>20-19-26-0475-000-020C0</t>
  </si>
  <si>
    <t>30-19-27-1850-00C-10400</t>
  </si>
  <si>
    <t>30-19-27-1850-00C-30200</t>
  </si>
  <si>
    <t>30-19-27-1850-00C-40100</t>
  </si>
  <si>
    <t>10-19-26-0250-000-00B01</t>
  </si>
  <si>
    <t>22-19-26-0825-000-0040C</t>
  </si>
  <si>
    <t>30-19-27-1850-00C-30500</t>
  </si>
  <si>
    <t>30-19-27-1850-00C-40200</t>
  </si>
  <si>
    <t>30-19-27-1850-00C-40500</t>
  </si>
  <si>
    <t>26-19-24-3630-000-12100</t>
  </si>
  <si>
    <t>26-19-24-3630-000-12400</t>
  </si>
  <si>
    <t>26-19-24-3630-000-12600</t>
  </si>
  <si>
    <t>30-19-27-1850-00C-40300</t>
  </si>
  <si>
    <t>11-19-25-0050-000-033A0</t>
  </si>
  <si>
    <t>20-19-26-0480-000-032A0</t>
  </si>
  <si>
    <t>20-19-26-0480-000-031C0</t>
  </si>
  <si>
    <t>20-19-26-0480-000-038C0</t>
  </si>
  <si>
    <t>20-19-26-0480-000-044A0</t>
  </si>
  <si>
    <t>30-19-27-1850-00C-30400</t>
  </si>
  <si>
    <t>30-19-27-1850-00C-40400</t>
  </si>
  <si>
    <t>31-19-26-0350-000-13900</t>
  </si>
  <si>
    <t>20-19-26-0480-000-041A0</t>
  </si>
  <si>
    <t>11-19-25-0060-000-029B0</t>
  </si>
  <si>
    <t>20-19-26-0480-000-040B0</t>
  </si>
  <si>
    <t>11-19-25-0060-000-035B0</t>
  </si>
  <si>
    <t>11-19-25-0062-000-006D0</t>
  </si>
  <si>
    <t>11-19-25-0062-000-005D0</t>
  </si>
  <si>
    <t>11-19-25-0061-000-035C0</t>
  </si>
  <si>
    <t>11-19-25-0061-000-036C0</t>
  </si>
  <si>
    <t>21-19-26-0275-000-00G07</t>
  </si>
  <si>
    <t>11-19-25-0050-000-008A0</t>
  </si>
  <si>
    <t>20-19-26-0480-000-043E0</t>
  </si>
  <si>
    <t>21-19-26-0275-000-00F01</t>
  </si>
  <si>
    <t>20-19-26-0475-000-022D0</t>
  </si>
  <si>
    <t>20-19-26-0480-000-042C0</t>
  </si>
  <si>
    <t>20-19-26-0480-000-045E0</t>
  </si>
  <si>
    <t>11-19-25-0071-000-017M0</t>
  </si>
  <si>
    <t>11-19-25-0072-000-034N0</t>
  </si>
  <si>
    <t>20-19-26-0485-000-05300</t>
  </si>
  <si>
    <t>11-19-25-0070-000-007L0</t>
  </si>
  <si>
    <t>11-19-25-0070-000-011L0</t>
  </si>
  <si>
    <t>20-19-26-0485-000-05400</t>
  </si>
  <si>
    <t>20-19-26-0485-000-05800</t>
  </si>
  <si>
    <t>11-19-25-0070-000-014L0</t>
  </si>
  <si>
    <t>11-19-25-0074-000-039P0</t>
  </si>
  <si>
    <t>11-19-25-0081-000-017V0</t>
  </si>
  <si>
    <t>11-19-25-0082-000-001W0</t>
  </si>
  <si>
    <t>11-19-25-0072-000-022N0</t>
  </si>
  <si>
    <t>11-19-25-0082-000-008W0</t>
  </si>
  <si>
    <t>11-19-25-0068-000-030J0</t>
  </si>
  <si>
    <t>11-19-25-0071-000-006M0</t>
  </si>
  <si>
    <t>11-19-25-0068-000-037J0</t>
  </si>
  <si>
    <t>11-19-25-0067-000-004I0</t>
  </si>
  <si>
    <t>11-19-25-0090-000-002VV</t>
  </si>
  <si>
    <t>11-19-25-0083-000-002X0</t>
  </si>
  <si>
    <t>11-19-25-0090-000-008VV</t>
  </si>
  <si>
    <t>11-19-25-0067-000-001I0</t>
  </si>
  <si>
    <t>11-19-25-0073-000-014O0</t>
  </si>
  <si>
    <t>11-19-25-0068-000-018J0</t>
  </si>
  <si>
    <t>11-19-25-0066-000-017H0</t>
  </si>
  <si>
    <t>11-19-25-0068-000-016J0</t>
  </si>
  <si>
    <t>20-19-26-0485-000-056B0</t>
  </si>
  <si>
    <t>22-19-24-0925-000-00700</t>
  </si>
  <si>
    <t>22-19-24-0925-000-01900</t>
  </si>
  <si>
    <t>20-19-26-0470-000-004C0</t>
  </si>
  <si>
    <t>20-19-26-0485-000-046C0</t>
  </si>
  <si>
    <t>20-19-26-0485-000-051C0</t>
  </si>
  <si>
    <t>20-19-26-0485-000-055C0</t>
  </si>
  <si>
    <t>22-19-25-1900-000-02100</t>
  </si>
  <si>
    <t>31-19-27-0250-000-30700</t>
  </si>
  <si>
    <t>20-19-26-0600-000-00100</t>
  </si>
  <si>
    <t>20-19-26-0600-000-00200</t>
  </si>
  <si>
    <t>20-19-26-0600-000-00300</t>
  </si>
  <si>
    <t>20-19-26-0600-000-00400</t>
  </si>
  <si>
    <t>20-19-26-0600-000-00500</t>
  </si>
  <si>
    <t>20-19-26-0600-000-00600</t>
  </si>
  <si>
    <t>20-19-26-0600-000-00700</t>
  </si>
  <si>
    <t>24-18-25-1500-000-00100</t>
  </si>
  <si>
    <t>24-18-25-1500-000-00600</t>
  </si>
  <si>
    <t>24-18-25-1500-000-00900</t>
  </si>
  <si>
    <t>24-18-25-1500-000-01100</t>
  </si>
  <si>
    <t>24-18-25-1500-000-01200</t>
  </si>
  <si>
    <t>24-18-25-1500-000-01600</t>
  </si>
  <si>
    <t>24-18-25-1500-000-01900</t>
  </si>
  <si>
    <t>24-18-25-1500-000-02000</t>
  </si>
  <si>
    <t>24-18-25-1500-000-02100</t>
  </si>
  <si>
    <t>24-18-25-1500-000-02200</t>
  </si>
  <si>
    <t>24-18-25-1500-000-02300</t>
  </si>
  <si>
    <t>24-18-25-1500-000-02700</t>
  </si>
  <si>
    <t>24-18-25-1500-000-04100</t>
  </si>
  <si>
    <t>24-18-25-1500-000-04400</t>
  </si>
  <si>
    <t>24-18-25-1500-000-05300</t>
  </si>
  <si>
    <t>24-18-25-1500-000-06200</t>
  </si>
  <si>
    <t>24-18-25-1500-000-06800</t>
  </si>
  <si>
    <t>24-18-25-1500-000-06900</t>
  </si>
  <si>
    <t>24-18-25-1500-000-08200</t>
  </si>
  <si>
    <t>24-18-25-1500-000-08600</t>
  </si>
  <si>
    <t>24-18-25-1500-000-08900</t>
  </si>
  <si>
    <t>24-18-25-1500-000-10100</t>
  </si>
  <si>
    <t>24-18-25-1500-000-10500</t>
  </si>
  <si>
    <t>24-18-25-1500-000-11300</t>
  </si>
  <si>
    <t>24-18-25-1500-000-11900</t>
  </si>
  <si>
    <t>24-18-25-1500-000-12000</t>
  </si>
  <si>
    <t>24-18-25-1500-000-12300</t>
  </si>
  <si>
    <t>24-18-25-1500-000-12800</t>
  </si>
  <si>
    <t>24-18-25-1500-000-13000</t>
  </si>
  <si>
    <t>24-18-25-1500-000-13100</t>
  </si>
  <si>
    <t>24-18-25-1500-000-13300</t>
  </si>
  <si>
    <t>24-18-25-1500-000-13700</t>
  </si>
  <si>
    <t>22-21-25-0010-000-00100</t>
  </si>
  <si>
    <t>22-21-25-0010-000-00200</t>
  </si>
  <si>
    <t>22-21-25-0010-000-00300</t>
  </si>
  <si>
    <t>ADX</t>
  </si>
  <si>
    <t>ALTERNATIVE DWELLING</t>
  </si>
  <si>
    <t>22-21-25-0010-000-00400</t>
  </si>
  <si>
    <t>22-21-25-0010-000-00500</t>
  </si>
  <si>
    <t>22-21-25-0010-000-00600</t>
  </si>
  <si>
    <t>22-21-25-0010-000-00700</t>
  </si>
  <si>
    <t>22-21-25-0010-000-00800</t>
  </si>
  <si>
    <t>22-21-25-0010-000-00900</t>
  </si>
  <si>
    <t>22-21-25-0010-000-01000</t>
  </si>
  <si>
    <t>22-21-25-0010-000-01100</t>
  </si>
  <si>
    <t>22-21-25-0010-000-01300</t>
  </si>
  <si>
    <t>22-21-25-0010-000-01400</t>
  </si>
  <si>
    <t>22-21-25-0010-000-01600</t>
  </si>
  <si>
    <t>22-21-25-0010-000-01800</t>
  </si>
  <si>
    <t>22-21-25-0010-000-01900</t>
  </si>
  <si>
    <t>22-21-25-0010-000-02000</t>
  </si>
  <si>
    <t>22-21-25-0010-000-02100</t>
  </si>
  <si>
    <t>22-21-25-0010-000-02300</t>
  </si>
  <si>
    <t>22-21-25-0010-000-02400</t>
  </si>
  <si>
    <t>22-21-25-0010-000-02500</t>
  </si>
  <si>
    <t>22-21-25-0010-000-02600</t>
  </si>
  <si>
    <t>22-21-25-0010-000-02700</t>
  </si>
  <si>
    <t>22-21-25-0010-000-02800</t>
  </si>
  <si>
    <t>22-21-25-0010-000-02900</t>
  </si>
  <si>
    <t>22-21-25-0010-000-03000</t>
  </si>
  <si>
    <t>22-21-25-0010-000-03100</t>
  </si>
  <si>
    <t>22-21-25-0010-000-03200</t>
  </si>
  <si>
    <t>22-21-25-0010-000-03300</t>
  </si>
  <si>
    <t>22-21-25-0010-000-03400</t>
  </si>
  <si>
    <t>22-21-25-0010-000-03600</t>
  </si>
  <si>
    <t>22-21-25-0010-000-03700</t>
  </si>
  <si>
    <t>22-21-25-0010-000-03800</t>
  </si>
  <si>
    <t>22-21-25-0010-000-03900</t>
  </si>
  <si>
    <t>22-21-25-0010-000-04000</t>
  </si>
  <si>
    <t>22-21-25-0010-000-04100</t>
  </si>
  <si>
    <t>22-21-25-0010-000-04200</t>
  </si>
  <si>
    <t>22-21-25-0010-000-04300</t>
  </si>
  <si>
    <t>22-21-25-0010-000-04400</t>
  </si>
  <si>
    <t>22-21-25-0010-000-04500</t>
  </si>
  <si>
    <t>22-21-25-0010-000-04600</t>
  </si>
  <si>
    <t>22-21-25-0010-000-04700</t>
  </si>
  <si>
    <t>22-21-25-0010-000-04800</t>
  </si>
  <si>
    <t>22-21-25-0010-000-04900</t>
  </si>
  <si>
    <t>22-21-25-0010-000-05000</t>
  </si>
  <si>
    <t>22-21-25-0010-000-05100</t>
  </si>
  <si>
    <t>22-21-25-0010-000-05200</t>
  </si>
  <si>
    <t>22-21-25-0010-000-05300</t>
  </si>
  <si>
    <t>22-21-25-0010-000-05400</t>
  </si>
  <si>
    <t>22-21-25-0010-000-05500</t>
  </si>
  <si>
    <t>22-21-25-0010-000-05700</t>
  </si>
  <si>
    <t>22-21-25-0010-000-05800</t>
  </si>
  <si>
    <t>22-21-25-0010-000-05900</t>
  </si>
  <si>
    <t>22-21-25-0010-000-06000</t>
  </si>
  <si>
    <t>22-21-25-0010-000-06100</t>
  </si>
  <si>
    <t>22-21-25-0010-000-06200</t>
  </si>
  <si>
    <t>22-21-25-0010-000-06300</t>
  </si>
  <si>
    <t>22-21-25-0010-000-06400</t>
  </si>
  <si>
    <t>22-21-25-0010-000-06500</t>
  </si>
  <si>
    <t>22-21-25-0010-000-06600</t>
  </si>
  <si>
    <t>22-21-25-0010-000-06700</t>
  </si>
  <si>
    <t>22-21-25-0010-000-06800</t>
  </si>
  <si>
    <t>22-21-25-0010-000-06900</t>
  </si>
  <si>
    <t>22-21-25-0010-000-07000</t>
  </si>
  <si>
    <t>22-21-25-0010-000-07100</t>
  </si>
  <si>
    <t>22-21-25-0010-000-07200</t>
  </si>
  <si>
    <t>22-21-25-0010-000-07300</t>
  </si>
  <si>
    <t>22-21-25-0010-000-07400</t>
  </si>
  <si>
    <t>22-21-25-0010-000-07700</t>
  </si>
  <si>
    <t>22-21-25-0010-000-07800</t>
  </si>
  <si>
    <t>22-21-25-0010-000-08000</t>
  </si>
  <si>
    <t>22-21-25-0010-000-08100</t>
  </si>
  <si>
    <t>22-21-25-0010-000-08200</t>
  </si>
  <si>
    <t>22-21-25-0010-000-08300</t>
  </si>
  <si>
    <t>22-21-25-0010-000-08400</t>
  </si>
  <si>
    <t>22-21-25-0010-000-08500</t>
  </si>
  <si>
    <t>22-21-25-0010-000-08600</t>
  </si>
  <si>
    <t>22-21-25-0010-000-08700</t>
  </si>
  <si>
    <t>22-21-25-0010-000-08800</t>
  </si>
  <si>
    <t>22-21-25-0010-000-08900</t>
  </si>
  <si>
    <t>22-21-25-0010-000-09000</t>
  </si>
  <si>
    <t>22-21-25-0010-000-09100</t>
  </si>
  <si>
    <t>22-21-25-0010-000-09200</t>
  </si>
  <si>
    <t>22-21-25-0010-000-09300</t>
  </si>
  <si>
    <t>22-21-25-0010-000-09400</t>
  </si>
  <si>
    <t>22-21-25-0010-000-09500</t>
  </si>
  <si>
    <t>22-21-25-0010-000-09700</t>
  </si>
  <si>
    <t>22-21-25-0010-000-09800</t>
  </si>
  <si>
    <t>22-21-25-0010-000-09900</t>
  </si>
  <si>
    <t>22-21-25-0010-000-10000</t>
  </si>
  <si>
    <t>22-21-25-0010-000-10100</t>
  </si>
  <si>
    <t>22-21-25-0010-000-10400</t>
  </si>
  <si>
    <t>22-21-25-0010-000-10500</t>
  </si>
  <si>
    <t>22-21-25-0010-000-10600</t>
  </si>
  <si>
    <t>22-21-25-0010-000-10700</t>
  </si>
  <si>
    <t>22-21-25-0010-000-10800</t>
  </si>
  <si>
    <t>22-21-25-0010-000-10900</t>
  </si>
  <si>
    <t>22-21-25-0010-000-11000</t>
  </si>
  <si>
    <t>22-21-25-0010-000-11100</t>
  </si>
  <si>
    <t>22-21-25-0010-000-11200</t>
  </si>
  <si>
    <t>22-21-25-0010-000-11300</t>
  </si>
  <si>
    <t>22-21-25-0010-000-11400</t>
  </si>
  <si>
    <t>22-21-25-0010-000-11500</t>
  </si>
  <si>
    <t>22-21-25-0010-000-11600</t>
  </si>
  <si>
    <t>22-21-25-0010-000-11700</t>
  </si>
  <si>
    <t>22-21-25-0010-000-11800</t>
  </si>
  <si>
    <t>22-21-25-0010-000-11900</t>
  </si>
  <si>
    <t>22-21-25-0010-000-12000</t>
  </si>
  <si>
    <t>22-21-25-0010-000-12100</t>
  </si>
  <si>
    <t>22-21-25-0010-000-12200</t>
  </si>
  <si>
    <t>22-21-25-0010-000-12400</t>
  </si>
  <si>
    <t>22-21-25-0010-000-12500</t>
  </si>
  <si>
    <t>22-21-25-0010-000-12600</t>
  </si>
  <si>
    <t>22-21-25-0010-000-12700</t>
  </si>
  <si>
    <t>22-21-25-0010-000-12800</t>
  </si>
  <si>
    <t>22-21-25-0010-000-12900</t>
  </si>
  <si>
    <t>22-21-25-0010-000-13000</t>
  </si>
  <si>
    <t>22-21-25-0010-000-13100</t>
  </si>
  <si>
    <t>22-21-25-0010-000-13200</t>
  </si>
  <si>
    <t>22-21-25-0010-000-13300</t>
  </si>
  <si>
    <t>22-21-25-0010-000-13400</t>
  </si>
  <si>
    <t>22-21-25-0010-000-13500</t>
  </si>
  <si>
    <t>22-21-25-0010-000-13600</t>
  </si>
  <si>
    <t>22-21-25-0010-000-13700</t>
  </si>
  <si>
    <t>22-21-25-0010-000-13800</t>
  </si>
  <si>
    <t>22-21-25-0010-000-13900</t>
  </si>
  <si>
    <t>22-21-25-0010-000-14100</t>
  </si>
  <si>
    <t>22-21-25-0010-000-14200</t>
  </si>
  <si>
    <t>22-21-25-0010-000-14300</t>
  </si>
  <si>
    <t>22-21-25-0010-000-14400</t>
  </si>
  <si>
    <t>22-21-25-0010-000-14500</t>
  </si>
  <si>
    <t>22-21-25-0010-000-14600</t>
  </si>
  <si>
    <t>22-21-25-0010-000-14700</t>
  </si>
  <si>
    <t>22-21-25-0010-000-14900</t>
  </si>
  <si>
    <t>22-21-25-0010-000-15100</t>
  </si>
  <si>
    <t>22-21-25-0010-000-15200</t>
  </si>
  <si>
    <t>22-21-25-0010-000-15300</t>
  </si>
  <si>
    <t>22-21-25-0010-000-15400</t>
  </si>
  <si>
    <t>22-21-25-0010-000-15500</t>
  </si>
  <si>
    <t>23-24-26-0100-000-00200</t>
  </si>
  <si>
    <t>23-24-26-0100-000-00300</t>
  </si>
  <si>
    <t>23-24-26-0100-000-00500</t>
  </si>
  <si>
    <t>23-24-26-0100-000-00600</t>
  </si>
  <si>
    <t>23-24-26-0100-000-00700</t>
  </si>
  <si>
    <t>23-24-26-0100-000-00800</t>
  </si>
  <si>
    <t>23-24-26-0100-000-01000</t>
  </si>
  <si>
    <t>23-24-26-0100-000-01100</t>
  </si>
  <si>
    <t>23-24-26-0100-000-01200</t>
  </si>
  <si>
    <t>23-24-26-0100-000-01300</t>
  </si>
  <si>
    <t>23-24-26-0100-000-01400</t>
  </si>
  <si>
    <t>23-24-26-0100-000-01500</t>
  </si>
  <si>
    <t>23-24-26-0100-000-01600</t>
  </si>
  <si>
    <t>23-24-26-0100-000-01800</t>
  </si>
  <si>
    <t>23-24-26-0100-000-01900</t>
  </si>
  <si>
    <t>23-24-26-0100-000-02100</t>
  </si>
  <si>
    <t>23-24-26-0100-000-02300</t>
  </si>
  <si>
    <t>23-24-26-0100-000-02500</t>
  </si>
  <si>
    <t>23-24-26-0100-000-02600</t>
  </si>
  <si>
    <t>23-24-26-0100-000-03000</t>
  </si>
  <si>
    <t>23-24-26-0100-000-03500</t>
  </si>
  <si>
    <t>23-24-26-0100-000-03600</t>
  </si>
  <si>
    <t>23-24-26-0100-000-03800</t>
  </si>
  <si>
    <t>23-24-26-0100-000-03900</t>
  </si>
  <si>
    <t>23-24-26-0100-000-04000</t>
  </si>
  <si>
    <t>23-24-26-0100-000-04100</t>
  </si>
  <si>
    <t>23-24-26-0100-000-04200</t>
  </si>
  <si>
    <t>23-24-26-0100-000-04300</t>
  </si>
  <si>
    <t>23-24-26-0100-000-04400</t>
  </si>
  <si>
    <t>23-24-26-0100-000-04800</t>
  </si>
  <si>
    <t>23-24-26-0100-000-04900</t>
  </si>
  <si>
    <t>23-24-26-0100-000-05000</t>
  </si>
  <si>
    <t>23-24-26-0100-000-05100</t>
  </si>
  <si>
    <t>23-24-26-0100-000-05200</t>
  </si>
  <si>
    <t>23-24-26-0100-000-05300</t>
  </si>
  <si>
    <t>23-24-26-0100-000-05800</t>
  </si>
  <si>
    <t>23-24-26-0100-000-05900</t>
  </si>
  <si>
    <t>23-24-26-0100-000-06000</t>
  </si>
  <si>
    <t>23-24-26-0100-000-06200</t>
  </si>
  <si>
    <t>23-24-26-0100-000-06400</t>
  </si>
  <si>
    <t>23-24-26-0100-000-06500</t>
  </si>
  <si>
    <t>23-24-26-0100-000-06900</t>
  </si>
  <si>
    <t>23-24-26-0100-000-07000</t>
  </si>
  <si>
    <t>23-24-26-0100-000-07300</t>
  </si>
  <si>
    <t>23-24-26-0100-000-07500</t>
  </si>
  <si>
    <t>23-24-26-0100-000-07700</t>
  </si>
  <si>
    <t>23-24-26-0100-000-08000</t>
  </si>
  <si>
    <t>23-24-26-0100-000-08100</t>
  </si>
  <si>
    <t>23-24-26-0100-000-08500</t>
  </si>
  <si>
    <t>23-24-26-0100-000-08600</t>
  </si>
  <si>
    <t>23-24-26-0100-000-08700</t>
  </si>
  <si>
    <t>23-24-26-0100-000-08800</t>
  </si>
  <si>
    <t>23-24-26-0100-000-09000</t>
  </si>
  <si>
    <t>23-24-26-0100-000-09900</t>
  </si>
  <si>
    <t>23-24-26-0100-000-10000</t>
  </si>
  <si>
    <t>23-24-26-0100-000-10100</t>
  </si>
  <si>
    <t>23-24-26-0100-000-10300</t>
  </si>
  <si>
    <t>23-24-26-0100-000-11500</t>
  </si>
  <si>
    <t>23-24-26-0100-000-11600</t>
  </si>
  <si>
    <t>23-24-26-0100-000-11900</t>
  </si>
  <si>
    <t>23-24-26-0100-000-12000</t>
  </si>
  <si>
    <t>23-24-26-0100-000-12400</t>
  </si>
  <si>
    <t>23-24-26-0100-000-12500</t>
  </si>
  <si>
    <t>23-24-26-0100-000-12600</t>
  </si>
  <si>
    <t>23-24-26-0100-000-12700</t>
  </si>
  <si>
    <t>23-24-26-0100-000-12800</t>
  </si>
  <si>
    <t>23-24-26-0100-000-12900</t>
  </si>
  <si>
    <t>23-24-26-0100-000-13000</t>
  </si>
  <si>
    <t>23-24-26-0100-000-13400</t>
  </si>
  <si>
    <t>23-24-26-0100-000-13600</t>
  </si>
  <si>
    <t>23-24-26-0100-000-14100</t>
  </si>
  <si>
    <t>23-24-26-0100-000-14200</t>
  </si>
  <si>
    <t>23-24-26-0100-000-14300</t>
  </si>
  <si>
    <t>23-24-26-0100-000-14600</t>
  </si>
  <si>
    <t>23-24-26-0100-000-14800</t>
  </si>
  <si>
    <t>23-24-26-0100-000-14900</t>
  </si>
  <si>
    <t>23-24-26-0100-000-15100</t>
  </si>
  <si>
    <t>23-24-26-0100-000-15400</t>
  </si>
  <si>
    <t>23-24-26-0100-000-15800</t>
  </si>
  <si>
    <t>23-24-26-0100-000-15900</t>
  </si>
  <si>
    <t>23-24-26-0100-000-16200</t>
  </si>
  <si>
    <t>23-24-26-0100-000-16300</t>
  </si>
  <si>
    <t>23-24-26-0100-000-16800</t>
  </si>
  <si>
    <t>23-24-26-0100-000-16900</t>
  </si>
  <si>
    <t>23-24-26-0100-000-17000</t>
  </si>
  <si>
    <t>23-24-26-0100-000-17200</t>
  </si>
  <si>
    <t>23-24-26-0100-000-17300</t>
  </si>
  <si>
    <t>23-24-26-0100-000-17700</t>
  </si>
  <si>
    <t>23-24-26-0100-000-18000</t>
  </si>
  <si>
    <t>23-24-26-0100-000-18400</t>
  </si>
  <si>
    <t>23-24-26-0100-000-18500</t>
  </si>
  <si>
    <t>23-24-26-0100-000-18600</t>
  </si>
  <si>
    <t>23-24-26-0100-000-18700</t>
  </si>
  <si>
    <t>23-24-26-0100-000-19200</t>
  </si>
  <si>
    <t>23-24-26-0100-000-19800</t>
  </si>
  <si>
    <t>23-24-26-0100-000-20000</t>
  </si>
  <si>
    <t>23-24-26-0100-000-20400</t>
  </si>
  <si>
    <t>23-24-26-0100-000-20600</t>
  </si>
  <si>
    <t>23-24-26-0100-000-20800</t>
  </si>
  <si>
    <t>23-24-26-0100-000-20900</t>
  </si>
  <si>
    <t>23-24-26-0100-000-21000</t>
  </si>
  <si>
    <t>23-24-26-0100-000-22000</t>
  </si>
  <si>
    <t>23-24-26-0100-000-22200</t>
  </si>
  <si>
    <t>23-24-26-0100-000-22300</t>
  </si>
  <si>
    <t>23-24-26-0100-000-22500</t>
  </si>
  <si>
    <t>23-24-26-0100-000-22900</t>
  </si>
  <si>
    <t>23-24-26-0100-000-23100</t>
  </si>
  <si>
    <t>23-24-26-0100-000-23300</t>
  </si>
  <si>
    <t>23-24-26-0100-000-23400</t>
  </si>
  <si>
    <t>23-24-26-0100-000-23500</t>
  </si>
  <si>
    <t>23-24-26-0100-000-23600</t>
  </si>
  <si>
    <t>23-24-26-0100-000-23700</t>
  </si>
  <si>
    <t>23-24-26-0100-000-24100</t>
  </si>
  <si>
    <t>23-24-26-0100-000-24400</t>
  </si>
  <si>
    <t>23-24-26-0100-000-24500</t>
  </si>
  <si>
    <t>23-24-26-0100-000-24600</t>
  </si>
  <si>
    <t>23-24-26-0100-000-24800</t>
  </si>
  <si>
    <t>23-24-26-0100-000-24900</t>
  </si>
  <si>
    <t>23-24-26-0100-000-25100</t>
  </si>
  <si>
    <t>23-24-26-0100-000-25200</t>
  </si>
  <si>
    <t>23-24-26-0100-000-25400</t>
  </si>
  <si>
    <t>23-24-26-0100-000-25500</t>
  </si>
  <si>
    <t>23-24-26-0100-000-25600</t>
  </si>
  <si>
    <t>23-24-26-0100-000-25700</t>
  </si>
  <si>
    <t>23-24-26-0100-000-25800</t>
  </si>
  <si>
    <t>23-24-26-0100-000-26200</t>
  </si>
  <si>
    <t>23-24-26-0100-000-26400</t>
  </si>
  <si>
    <t>23-24-26-0100-000-26600</t>
  </si>
  <si>
    <t>23-24-26-0100-000-26900</t>
  </si>
  <si>
    <t>23-24-26-0100-000-27000</t>
  </si>
  <si>
    <t>23-24-26-0100-000-27100</t>
  </si>
  <si>
    <t>23-24-26-0100-000-27200</t>
  </si>
  <si>
    <t>23-24-26-0100-000-27500</t>
  </si>
  <si>
    <t>23-24-26-0100-000-27600</t>
  </si>
  <si>
    <t>23-24-26-0100-000-27800</t>
  </si>
  <si>
    <t>23-24-26-0100-000-28500</t>
  </si>
  <si>
    <t>23-24-26-0100-000-28600</t>
  </si>
  <si>
    <t>23-24-26-0100-000-28700</t>
  </si>
  <si>
    <t>23-24-26-0100-000-28800</t>
  </si>
  <si>
    <t>23-24-26-0100-000-28900</t>
  </si>
  <si>
    <t>23-24-26-0100-000-29000</t>
  </si>
  <si>
    <t>23-24-26-0100-000-29100</t>
  </si>
  <si>
    <t>23-24-26-0100-000-29200</t>
  </si>
  <si>
    <t>23-24-26-0100-000-29300</t>
  </si>
  <si>
    <t>23-24-26-0100-000-29400</t>
  </si>
  <si>
    <t>23-24-26-0100-000-29500</t>
  </si>
  <si>
    <t>23-24-26-0100-000-29600</t>
  </si>
  <si>
    <t>23-24-26-0100-000-29800</t>
  </si>
  <si>
    <t>23-24-26-0100-000-30000</t>
  </si>
  <si>
    <t>23-24-26-0100-000-30400</t>
  </si>
  <si>
    <t>23-24-26-0100-000-30500</t>
  </si>
  <si>
    <t>31-19-27-0250-000-20100</t>
  </si>
  <si>
    <t>31-19-27-0250-000-10200</t>
  </si>
  <si>
    <t>31-19-27-0250-000-10300</t>
  </si>
  <si>
    <t>31-19-27-0250-000-20300</t>
  </si>
  <si>
    <t>31-19-27-0250-000-20200</t>
  </si>
  <si>
    <t>31-19-27-0250-000-10100</t>
  </si>
  <si>
    <t>29-19-26-0750-000-00100</t>
  </si>
  <si>
    <t>29-19-26-0750-000-00200</t>
  </si>
  <si>
    <t>29-19-26-0750-000-00300</t>
  </si>
  <si>
    <t>29-19-26-0750-000-00400</t>
  </si>
  <si>
    <t>29-19-26-0750-000-00500</t>
  </si>
  <si>
    <t>29-19-26-0750-000-00600</t>
  </si>
  <si>
    <t>29-19-26-0750-000-00700</t>
  </si>
  <si>
    <t>29-19-26-0750-000-00800</t>
  </si>
  <si>
    <t>29-19-26-0750-000-00900</t>
  </si>
  <si>
    <t>29-19-26-0750-000-01000</t>
  </si>
  <si>
    <t>29-19-26-0750-000-01100</t>
  </si>
  <si>
    <t>29-19-26-0750-000-01200</t>
  </si>
  <si>
    <t>29-19-26-0750-000-01300</t>
  </si>
  <si>
    <t>29-19-26-0750-000-06900</t>
  </si>
  <si>
    <t>29-19-26-0750-000-07100</t>
  </si>
  <si>
    <t>29-19-26-0750-000-07200</t>
  </si>
  <si>
    <t>29-19-26-0750-000-07300</t>
  </si>
  <si>
    <t>29-19-26-0750-000-07400</t>
  </si>
  <si>
    <t>29-19-26-0750-000-07000</t>
  </si>
  <si>
    <t>22-19-25-1900-000-01000</t>
  </si>
  <si>
    <t>22-19-25-1900-000-01100</t>
  </si>
  <si>
    <t>22-19-25-1900-000-01200</t>
  </si>
  <si>
    <t>22-19-25-1900-000-01300</t>
  </si>
  <si>
    <t>22-19-25-1900-000-01400</t>
  </si>
  <si>
    <t>31-19-27-0250-000-30100</t>
  </si>
  <si>
    <t>31-19-27-0250-000-30500</t>
  </si>
  <si>
    <t>36-24-26-0004-000-02900</t>
  </si>
  <si>
    <t>CBX</t>
  </si>
  <si>
    <t>COMMERCIAL BUILDING</t>
  </si>
  <si>
    <t>32-19-26-0500-000-00100</t>
  </si>
  <si>
    <t>32-19-26-0500-000-00300</t>
  </si>
  <si>
    <t>32-19-26-0500-000-00500</t>
  </si>
  <si>
    <t>32-19-26-0500-000-00600</t>
  </si>
  <si>
    <t>32-19-26-0500-000-00700</t>
  </si>
  <si>
    <t>32-19-26-0500-000-00900</t>
  </si>
  <si>
    <t>32-19-26-0500-000-01100</t>
  </si>
  <si>
    <t>32-19-26-0500-000-01500</t>
  </si>
  <si>
    <t>32-19-26-0500-000-01900</t>
  </si>
  <si>
    <t>32-19-26-0500-000-02200</t>
  </si>
  <si>
    <t>32-19-26-0500-000-02400</t>
  </si>
  <si>
    <t>32-19-26-0500-000-02800</t>
  </si>
  <si>
    <t>32-19-26-0500-000-03100</t>
  </si>
  <si>
    <t>32-19-26-0500-000-03200</t>
  </si>
  <si>
    <t>32-19-26-0500-000-03400</t>
  </si>
  <si>
    <t>32-19-26-0500-000-03700</t>
  </si>
  <si>
    <t>32-19-26-0500-000-04100</t>
  </si>
  <si>
    <t>32-19-26-0500-000-04300</t>
  </si>
  <si>
    <t>32-19-26-0500-000-04500</t>
  </si>
  <si>
    <t>32-19-26-0500-000-04900</t>
  </si>
  <si>
    <t>32-19-26-0500-000-05000</t>
  </si>
  <si>
    <t>32-19-26-0500-000-05100</t>
  </si>
  <si>
    <t>32-19-26-0500-000-05300</t>
  </si>
  <si>
    <t>32-19-26-0500-000-05900</t>
  </si>
  <si>
    <t>32-19-26-0500-000-06100</t>
  </si>
  <si>
    <t>32-19-26-0500-000-07100</t>
  </si>
  <si>
    <t>32-19-26-0500-000-07300</t>
  </si>
  <si>
    <t>32-19-26-0500-000-07500</t>
  </si>
  <si>
    <t>32-19-26-0500-000-07700</t>
  </si>
  <si>
    <t>32-19-26-0500-000-07900</t>
  </si>
  <si>
    <t>32-19-26-0500-000-08100</t>
  </si>
  <si>
    <t>32-19-26-0500-000-08300</t>
  </si>
  <si>
    <t>32-19-26-0500-000-08500</t>
  </si>
  <si>
    <t>32-19-26-0500-000-08700</t>
  </si>
  <si>
    <t>32-19-26-0500-000-08900</t>
  </si>
  <si>
    <t>32-19-26-0500-000-09100</t>
  </si>
  <si>
    <t>32-19-26-0500-000-09300</t>
  </si>
  <si>
    <t>32-19-26-0500-000-09500</t>
  </si>
  <si>
    <t>32-19-26-0500-000-09700</t>
  </si>
  <si>
    <t>32-19-26-0500-000-09900</t>
  </si>
  <si>
    <t>32-19-26-0500-000-10100</t>
  </si>
  <si>
    <t>32-19-26-0500-000-10300</t>
  </si>
  <si>
    <t>32-19-26-0500-000-10700</t>
  </si>
  <si>
    <t>32-19-26-0500-000-10500</t>
  </si>
  <si>
    <t>32-19-26-0500-000-10900</t>
  </si>
  <si>
    <t>32-19-26-0500-000-11100</t>
  </si>
  <si>
    <t>32-19-26-0500-000-11300</t>
  </si>
  <si>
    <t>32-19-26-0500-000-11500</t>
  </si>
  <si>
    <t>32-19-26-0500-000-11900</t>
  </si>
  <si>
    <t>32-19-26-0500-000-12100</t>
  </si>
  <si>
    <t>32-19-26-0500-000-12300</t>
  </si>
  <si>
    <t>32-19-26-0500-000-12500</t>
  </si>
  <si>
    <t>32-19-26-0500-000-12700</t>
  </si>
  <si>
    <t>32-19-26-0500-000-14100</t>
  </si>
  <si>
    <t>12-20-24-0100-002-04800</t>
  </si>
  <si>
    <t>12-20-24-0100-005-02600</t>
  </si>
  <si>
    <t>12-20-24-0100-015-00400</t>
  </si>
  <si>
    <t>12-20-24-0100-015-03100</t>
  </si>
  <si>
    <t>12-20-24-0100-027-01000</t>
  </si>
  <si>
    <t>12-20-24-0100-027-02500</t>
  </si>
  <si>
    <t>12-20-24-0100-029-01700</t>
  </si>
  <si>
    <t>12-20-24-0100-030-00200</t>
  </si>
  <si>
    <t>12-20-24-0100-040-01100</t>
  </si>
  <si>
    <t>12-20-24-0100-040-02200</t>
  </si>
  <si>
    <t>12-20-24-0100-040-04600</t>
  </si>
  <si>
    <t>12-20-24-0100-041-03900</t>
  </si>
  <si>
    <t>12-20-24-0100-041-00500</t>
  </si>
  <si>
    <t>24-18-25-0200-000-04000</t>
  </si>
  <si>
    <t>24-18-25-0250-000-24400</t>
  </si>
  <si>
    <t>24-18-25-0250-000-25400</t>
  </si>
  <si>
    <t>24-18-25-0200-000-00400</t>
  </si>
  <si>
    <t>24-18-25-0200-000-00800</t>
  </si>
  <si>
    <t>24-18-25-0200-000-01500</t>
  </si>
  <si>
    <t>24-18-25-0200-000-01700</t>
  </si>
  <si>
    <t>24-18-25-0200-000-02300</t>
  </si>
  <si>
    <t>24-18-25-0200-000-03400</t>
  </si>
  <si>
    <t>24-18-25-0200-000-04400</t>
  </si>
  <si>
    <t>24-18-25-0200-000-04500</t>
  </si>
  <si>
    <t>24-18-25-0250-000-26700</t>
  </si>
  <si>
    <t>24-18-25-0200-000-01000</t>
  </si>
  <si>
    <t>24-18-25-0200-000-03700</t>
  </si>
  <si>
    <t>24-18-25-0250-000-25300</t>
  </si>
  <si>
    <t>24-18-25-0250-000-25900</t>
  </si>
  <si>
    <t>24-18-25-0250-000-26600</t>
  </si>
  <si>
    <t>24-18-25-0250-000-26300</t>
  </si>
  <si>
    <t>24-18-25-0200-000-03100</t>
  </si>
  <si>
    <t>24-18-25-0250-000-24900</t>
  </si>
  <si>
    <t>24-18-25-0250-000-25600</t>
  </si>
  <si>
    <t>24-18-25-0250-000-26200</t>
  </si>
  <si>
    <t>24-18-25-0200-000-01100</t>
  </si>
  <si>
    <t>24-18-25-0200-000-00100</t>
  </si>
  <si>
    <t>24-18-25-0200-000-00900</t>
  </si>
  <si>
    <t>24-18-25-0200-000-04100</t>
  </si>
  <si>
    <t>24-18-25-0250-000-00100</t>
  </si>
  <si>
    <t>24-18-25-0250-000-09900</t>
  </si>
  <si>
    <t>24-18-25-0200-000-03300</t>
  </si>
  <si>
    <t>24-18-25-0200-000-02700</t>
  </si>
  <si>
    <t>24-18-25-0200-000-00300</t>
  </si>
  <si>
    <t>24-18-25-0250-000-26000</t>
  </si>
  <si>
    <t>19-19-25-0050-000-06200</t>
  </si>
  <si>
    <t>19-19-25-0050-000-06700</t>
  </si>
  <si>
    <t>19-19-25-0050-000-12900</t>
  </si>
  <si>
    <t>24-18-25-0250-000-09500</t>
  </si>
  <si>
    <t>24-18-25-0250-000-25200</t>
  </si>
  <si>
    <t>35-18-25-0500-000-01400</t>
  </si>
  <si>
    <t>35-18-25-0500-000-00300</t>
  </si>
  <si>
    <t>35-18-25-0500-000-00600</t>
  </si>
  <si>
    <t>35-18-25-0500-000-01100</t>
  </si>
  <si>
    <t>35-18-25-0500-000-01300</t>
  </si>
  <si>
    <t>35-18-25-0500-000-01600</t>
  </si>
  <si>
    <t>35-18-25-0500-000-01800</t>
  </si>
  <si>
    <t>35-18-25-0500-000-01900</t>
  </si>
  <si>
    <t>24-18-25-0250-000-02600</t>
  </si>
  <si>
    <t>24-18-25-0250-000-06700</t>
  </si>
  <si>
    <t>24-18-25-0250-000-06900</t>
  </si>
  <si>
    <t>24-18-25-0250-000-07300</t>
  </si>
  <si>
    <t>24-18-25-0250-000-10000</t>
  </si>
  <si>
    <t>24-18-25-0200-000-00200</t>
  </si>
  <si>
    <t>24-18-25-0250-000-03200</t>
  </si>
  <si>
    <t>24-18-25-0250-000-04100</t>
  </si>
  <si>
    <t>24-18-25-0250-000-07200</t>
  </si>
  <si>
    <t>24-18-25-0250-000-10600</t>
  </si>
  <si>
    <t>24-18-25-0250-000-12600</t>
  </si>
  <si>
    <t>24-18-25-0250-000-26100</t>
  </si>
  <si>
    <t>24-18-25-0255-000-15100</t>
  </si>
  <si>
    <t>24-18-25-0255-000-15500</t>
  </si>
  <si>
    <t>24-18-25-0255-000-15700</t>
  </si>
  <si>
    <t>24-18-25-0255-000-16100</t>
  </si>
  <si>
    <t>24-18-25-0255-000-16400</t>
  </si>
  <si>
    <t>24-18-25-0255-000-20400</t>
  </si>
  <si>
    <t>24-18-25-0255-000-16500</t>
  </si>
  <si>
    <t>24-18-25-0255-000-16700</t>
  </si>
  <si>
    <t>24-18-25-0255-000-16900</t>
  </si>
  <si>
    <t>24-18-25-0255-000-17800</t>
  </si>
  <si>
    <t>24-18-25-0255-000-18700</t>
  </si>
  <si>
    <t>24-18-25-0255-000-18900</t>
  </si>
  <si>
    <t>24-18-25-0255-000-19600</t>
  </si>
  <si>
    <t>24-18-25-0255-000-19800</t>
  </si>
  <si>
    <t>24-18-25-0255-000-20700</t>
  </si>
  <si>
    <t>24-18-25-0255-000-21200</t>
  </si>
  <si>
    <t>24-18-25-0255-000-22100</t>
  </si>
  <si>
    <t>24-18-25-0255-000-22500</t>
  </si>
  <si>
    <t>24-18-25-0255-000-22700</t>
  </si>
  <si>
    <t>24-18-25-0255-000-22900</t>
  </si>
  <si>
    <t>24-18-25-0255-000-23200</t>
  </si>
  <si>
    <t>24-18-25-0255-000-23300</t>
  </si>
  <si>
    <t>24-18-25-0255-000-23800</t>
  </si>
  <si>
    <t>24-18-25-0250-000-24700</t>
  </si>
  <si>
    <t>24-18-25-0250-000-02700</t>
  </si>
  <si>
    <t>24-18-25-0250-000-02000</t>
  </si>
  <si>
    <t>24-18-25-0250-000-12300</t>
  </si>
  <si>
    <t>24-18-25-0250-000-13200</t>
  </si>
  <si>
    <t>24-18-25-0250-000-25000</t>
  </si>
  <si>
    <t>24-18-25-0250-000-03300</t>
  </si>
  <si>
    <t>24-18-25-0250-000-03800</t>
  </si>
  <si>
    <t>24-18-25-0250-000-05700</t>
  </si>
  <si>
    <t>24-18-25-0250-000-05900</t>
  </si>
  <si>
    <t>24-18-25-0250-000-06200</t>
  </si>
  <si>
    <t>24-18-25-0250-000-06500</t>
  </si>
  <si>
    <t>24-18-25-0250-000-11100</t>
  </si>
  <si>
    <t>24-18-25-0250-000-11500</t>
  </si>
  <si>
    <t>30-19-26-1000-000-01900</t>
  </si>
  <si>
    <t>30-19-26-1000-000-02000</t>
  </si>
  <si>
    <t>24-18-25-0200-000-01900</t>
  </si>
  <si>
    <t>24-18-25-0250-000-01600</t>
  </si>
  <si>
    <t>30-19-26-1000-000-01100</t>
  </si>
  <si>
    <t>30-19-26-1000-000-01400</t>
  </si>
  <si>
    <t>30-19-26-1000-000-01800</t>
  </si>
  <si>
    <t>24-18-25-0200-000-02000</t>
  </si>
  <si>
    <t>24-18-25-0250-000-08700</t>
  </si>
  <si>
    <t>24-18-25-0200-000-04501</t>
  </si>
  <si>
    <t>24-18-25-0250-000-09601</t>
  </si>
  <si>
    <t>24-18-25-0250-000-00300</t>
  </si>
  <si>
    <t>24-18-25-0250-000-04701</t>
  </si>
  <si>
    <t>24-18-25-0250-000-05000</t>
  </si>
  <si>
    <t>24-18-25-0200-000-02200</t>
  </si>
  <si>
    <t>24-18-25-0250-000-09300</t>
  </si>
  <si>
    <t>24-18-25-0250-000-12400</t>
  </si>
  <si>
    <t>24-18-25-0200-000-00601</t>
  </si>
  <si>
    <t>02-19-26-1000-000-004A0</t>
  </si>
  <si>
    <t>02-19-26-1000-000-007B0</t>
  </si>
  <si>
    <t>02-19-26-1000-000-01500</t>
  </si>
  <si>
    <t>02-19-26-1000-000-02000</t>
  </si>
  <si>
    <t>02-19-26-1000-000-03000</t>
  </si>
  <si>
    <t>02-19-26-1000-000-03300</t>
  </si>
  <si>
    <t>02-19-26-1000-000-03400</t>
  </si>
  <si>
    <t>02-19-26-1000-000-03800</t>
  </si>
  <si>
    <t>02-19-26-1000-000-051A0</t>
  </si>
  <si>
    <t>02-19-26-1000-000-122D0</t>
  </si>
  <si>
    <t>02-19-26-1000-000-12400</t>
  </si>
  <si>
    <t>02-19-26-1000-000-12500</t>
  </si>
  <si>
    <t>02-19-26-1000-000-13600</t>
  </si>
  <si>
    <t>02-19-26-1000-000-18500</t>
  </si>
  <si>
    <t>02-19-26-1000-000-13400</t>
  </si>
  <si>
    <t>02-19-26-1000-000-013C0</t>
  </si>
  <si>
    <t>02-19-26-1000-000-01800</t>
  </si>
  <si>
    <t>02-19-26-1000-000-02100</t>
  </si>
  <si>
    <t>02-19-26-1000-000-04700</t>
  </si>
  <si>
    <t>02-19-26-1000-000-07100</t>
  </si>
  <si>
    <t>02-19-26-1000-000-07800</t>
  </si>
  <si>
    <t>02-19-26-1000-000-12100</t>
  </si>
  <si>
    <t>02-19-26-1000-000-12300</t>
  </si>
  <si>
    <t>02-19-26-1000-000-12600</t>
  </si>
  <si>
    <t>02-19-26-1000-000-127B0</t>
  </si>
  <si>
    <t>02-19-26-1000-000-18400</t>
  </si>
  <si>
    <t>02-19-26-1000-000-18700</t>
  </si>
  <si>
    <t>02-19-25-0015-000-09800</t>
  </si>
  <si>
    <t>02-19-25-0015-000-20100</t>
  </si>
  <si>
    <t>02-19-25-0015-000-39500</t>
  </si>
  <si>
    <t>02-19-26-1000-000-26700</t>
  </si>
  <si>
    <t>02-19-25-0015-000-51300</t>
  </si>
  <si>
    <t>02-19-25-0015-000-52000</t>
  </si>
  <si>
    <t>02-19-25-0015-000-55300</t>
  </si>
  <si>
    <t>02-19-25-0015-000-57700</t>
  </si>
  <si>
    <t>02-19-25-0015-000-57800</t>
  </si>
  <si>
    <t>02-19-25-0015-000-58300</t>
  </si>
  <si>
    <t>02-19-25-0015-000-60700</t>
  </si>
  <si>
    <t>02-19-25-0015-000-75100</t>
  </si>
  <si>
    <t>02-19-25-0015-000-79400</t>
  </si>
  <si>
    <t>02-19-25-0015-000-79600</t>
  </si>
  <si>
    <t>02-19-25-0015-000-21000</t>
  </si>
  <si>
    <t>02-19-25-0015-000-39600</t>
  </si>
  <si>
    <t>02-19-25-0015-000-56400</t>
  </si>
  <si>
    <t>02-19-25-0015-000-58200</t>
  </si>
  <si>
    <t>02-19-25-0015-000-60900</t>
  </si>
  <si>
    <t>02-19-25-0015-000-61500</t>
  </si>
  <si>
    <t>02-19-25-0015-000-67800</t>
  </si>
  <si>
    <t>02-19-25-0015-000-68800</t>
  </si>
  <si>
    <t>02-19-25-0015-000-69600</t>
  </si>
  <si>
    <t>02-19-25-0015-000-70600</t>
  </si>
  <si>
    <t>02-19-25-0015-000-71200</t>
  </si>
  <si>
    <t>02-19-25-0015-000-73100</t>
  </si>
  <si>
    <t>02-19-25-0015-000-76200</t>
  </si>
  <si>
    <t>02-19-25-0015-000-79900</t>
  </si>
  <si>
    <t>02-19-25-0015-000-80000</t>
  </si>
  <si>
    <t>02-19-25-0015-000-82500</t>
  </si>
  <si>
    <t>02-19-25-0015-000-84100</t>
  </si>
  <si>
    <t>02-19-25-0015-000-84400</t>
  </si>
  <si>
    <t>02-19-25-0015-000-51100</t>
  </si>
  <si>
    <t>02-19-25-0015-000-51500</t>
  </si>
  <si>
    <t>02-19-25-0015-000-51600</t>
  </si>
  <si>
    <t>19-19-25-0050-000-02700</t>
  </si>
  <si>
    <t>19-19-25-0050-000-03000</t>
  </si>
  <si>
    <t>19-19-25-0050-000-07000</t>
  </si>
  <si>
    <t>02-19-25-0015-000-50600</t>
  </si>
  <si>
    <t>02-19-25-0015-000-72300</t>
  </si>
  <si>
    <t>02-19-25-0015-000-70800</t>
  </si>
  <si>
    <t>24-18-25-0250-000-00700</t>
  </si>
  <si>
    <t>24-18-25-0250-000-00800</t>
  </si>
  <si>
    <t>24-18-25-0250-000-08901</t>
  </si>
  <si>
    <t>10-19-24-0225-000-04100</t>
  </si>
  <si>
    <t>10-19-24-0225-000-10400</t>
  </si>
  <si>
    <t>10-19-24-0225-000-10500</t>
  </si>
  <si>
    <t>10-19-24-0225-000-10800</t>
  </si>
  <si>
    <t>10-19-24-0225-000-11000</t>
  </si>
  <si>
    <t>10-19-24-0225-000-12200</t>
  </si>
  <si>
    <t>10-19-24-0225-000-12300</t>
  </si>
  <si>
    <t>10-19-24-0225-000-13700</t>
  </si>
  <si>
    <t>10-19-24-0225-000-13800</t>
  </si>
  <si>
    <t>10-19-24-0225-000-14400</t>
  </si>
  <si>
    <t>10-19-24-0225-000-14500</t>
  </si>
  <si>
    <t>10-19-24-0225-000-14600</t>
  </si>
  <si>
    <t>10-19-24-0225-000-19300</t>
  </si>
  <si>
    <t>10-19-24-0225-000-19400</t>
  </si>
  <si>
    <t>10-19-24-0225-000-19600</t>
  </si>
  <si>
    <t>10-19-24-0225-000-19800</t>
  </si>
  <si>
    <t>10-19-24-0225-000-19900</t>
  </si>
  <si>
    <t>10-19-24-0225-000-20100</t>
  </si>
  <si>
    <t>10-19-24-0225-000-10200</t>
  </si>
  <si>
    <t>10-19-24-0225-000-10600</t>
  </si>
  <si>
    <t>10-19-24-0225-000-10700</t>
  </si>
  <si>
    <t>10-19-24-0225-000-10900</t>
  </si>
  <si>
    <t>10-19-24-0225-000-11100</t>
  </si>
  <si>
    <t>10-19-24-0225-000-11200</t>
  </si>
  <si>
    <t>10-19-24-0225-000-11500</t>
  </si>
  <si>
    <t>10-19-24-0225-000-11600</t>
  </si>
  <si>
    <t>10-19-24-0225-000-11700</t>
  </si>
  <si>
    <t>10-19-24-0225-000-11800</t>
  </si>
  <si>
    <t>10-19-24-0225-000-11900</t>
  </si>
  <si>
    <t>10-19-24-0225-000-12000</t>
  </si>
  <si>
    <t>10-19-24-0225-000-12100</t>
  </si>
  <si>
    <t>10-19-24-0225-000-12400</t>
  </si>
  <si>
    <t>10-19-24-0225-000-12500</t>
  </si>
  <si>
    <t>10-19-24-0225-000-12600</t>
  </si>
  <si>
    <t>10-19-24-0225-000-12700</t>
  </si>
  <si>
    <t>10-19-24-0225-000-12800</t>
  </si>
  <si>
    <t>10-19-24-0225-000-12900</t>
  </si>
  <si>
    <t>10-19-24-0225-000-13000</t>
  </si>
  <si>
    <t>10-19-24-0225-000-13100</t>
  </si>
  <si>
    <t>10-19-24-0225-000-13200</t>
  </si>
  <si>
    <t>10-19-24-0225-000-13300</t>
  </si>
  <si>
    <t>10-19-24-0225-000-13400</t>
  </si>
  <si>
    <t>10-19-24-0225-000-13500</t>
  </si>
  <si>
    <t>10-19-24-0225-000-13600</t>
  </si>
  <si>
    <t>10-19-24-0225-000-14300</t>
  </si>
  <si>
    <t>10-19-24-0225-000-14700</t>
  </si>
  <si>
    <t>10-19-24-0225-000-14800</t>
  </si>
  <si>
    <t>10-19-24-0225-000-18900</t>
  </si>
  <si>
    <t>10-19-24-0225-000-19500</t>
  </si>
  <si>
    <t>10-19-24-0225-000-19700</t>
  </si>
  <si>
    <t>10-19-24-0225-000-20000</t>
  </si>
  <si>
    <t>10-19-24-0225-000-20200</t>
  </si>
  <si>
    <t>24-18-25-0200-000-02100</t>
  </si>
  <si>
    <t>13-19-25-1800-000-042KO</t>
  </si>
  <si>
    <t>13-19-25-1800-000-186PN</t>
  </si>
  <si>
    <t>13-19-25-1800-000-220PS</t>
  </si>
  <si>
    <t>13-19-25-1800-000-234KA</t>
  </si>
  <si>
    <t>10-19-24-0675-000-11400</t>
  </si>
  <si>
    <t>10-19-24-0675-000-14200</t>
  </si>
  <si>
    <t>10-19-24-0675-000-23200</t>
  </si>
  <si>
    <t>10-19-24-0675-000-25200</t>
  </si>
  <si>
    <t>10-19-24-0675-000-35300</t>
  </si>
  <si>
    <t>10-19-24-0675-000-37400</t>
  </si>
  <si>
    <t>10-19-24-0675-000-51200</t>
  </si>
  <si>
    <t>10-19-24-0675-000-52200</t>
  </si>
  <si>
    <t>10-19-24-0675-000-52400</t>
  </si>
  <si>
    <t>10-19-24-0675-000-61400</t>
  </si>
  <si>
    <t>10-19-24-0675-000-12400</t>
  </si>
  <si>
    <t>10-19-24-0675-000-13300</t>
  </si>
  <si>
    <t>10-19-24-0675-000-15200</t>
  </si>
  <si>
    <t>10-19-24-0675-000-15300</t>
  </si>
  <si>
    <t>10-19-24-0675-000-21100</t>
  </si>
  <si>
    <t>10-19-24-0675-000-22200</t>
  </si>
  <si>
    <t>10-19-24-0675-000-22300</t>
  </si>
  <si>
    <t>10-19-24-0675-000-22400</t>
  </si>
  <si>
    <t>10-19-24-0675-000-24400</t>
  </si>
  <si>
    <t>10-19-24-0675-000-25000</t>
  </si>
  <si>
    <t>10-19-24-0675-000-25100</t>
  </si>
  <si>
    <t>10-19-24-0675-000-25300</t>
  </si>
  <si>
    <t>10-19-24-0675-000-25400</t>
  </si>
  <si>
    <t>10-19-24-0675-000-25500</t>
  </si>
  <si>
    <t>10-19-24-0675-000-35400</t>
  </si>
  <si>
    <t>10-19-24-0675-000-37500</t>
  </si>
  <si>
    <t>10-19-24-0675-000-41100</t>
  </si>
  <si>
    <t>10-19-24-0675-000-41300</t>
  </si>
  <si>
    <t>10-19-24-0675-000-42100</t>
  </si>
  <si>
    <t>10-19-24-0675-000-42200</t>
  </si>
  <si>
    <t>10-19-24-0675-000-42300</t>
  </si>
  <si>
    <t>10-19-24-0675-000-43300</t>
  </si>
  <si>
    <t>10-19-24-0675-000-44000</t>
  </si>
  <si>
    <t>10-19-24-0675-000-44400</t>
  </si>
  <si>
    <t>10-19-24-0675-000-55400</t>
  </si>
  <si>
    <t>10-19-24-0675-000-56300</t>
  </si>
  <si>
    <t>10-19-24-0675-000-56400</t>
  </si>
  <si>
    <t>10-19-24-0675-000-62200</t>
  </si>
  <si>
    <t>10-19-24-0675-000-63100</t>
  </si>
  <si>
    <t>10-19-24-0675-000-64200</t>
  </si>
  <si>
    <t>24-18-25-0200-000-03000</t>
  </si>
  <si>
    <t>24-18-25-0250-000-08500</t>
  </si>
  <si>
    <t>23-22-25-1000-000-12100</t>
  </si>
  <si>
    <t>23-22-25-1000-000-12200</t>
  </si>
  <si>
    <t>23-22-25-1000-000-12300</t>
  </si>
  <si>
    <t>23-22-25-1000-000-12400</t>
  </si>
  <si>
    <t>23-22-25-1000-000-12500</t>
  </si>
  <si>
    <t>23-22-25-1000-000-12600</t>
  </si>
  <si>
    <t>23-22-25-1000-000-12700</t>
  </si>
  <si>
    <t>23-22-25-1000-000-12800</t>
  </si>
  <si>
    <t>23-22-25-1000-000-14100</t>
  </si>
  <si>
    <t>23-22-25-1000-000-14200</t>
  </si>
  <si>
    <t>23-22-25-1000-000-14500</t>
  </si>
  <si>
    <t>23-22-25-1000-000-14600</t>
  </si>
  <si>
    <t>23-22-25-1000-000-14700</t>
  </si>
  <si>
    <t>23-22-25-1000-000-14800</t>
  </si>
  <si>
    <t>23-22-25-1000-000-14900</t>
  </si>
  <si>
    <t>23-22-25-1000-000-15000</t>
  </si>
  <si>
    <t>23-22-25-1000-000-15100</t>
  </si>
  <si>
    <t>23-22-25-1000-000-15200</t>
  </si>
  <si>
    <t>23-22-25-1000-000-15300</t>
  </si>
  <si>
    <t>23-22-25-1000-000-15400</t>
  </si>
  <si>
    <t>23-22-25-1000-000-15500</t>
  </si>
  <si>
    <t>23-22-25-1000-000-15600</t>
  </si>
  <si>
    <t>23-22-25-1000-000-15800</t>
  </si>
  <si>
    <t>23-22-25-1000-000-16000</t>
  </si>
  <si>
    <t>23-22-25-1000-000-16100</t>
  </si>
  <si>
    <t>23-22-25-1000-000-16200</t>
  </si>
  <si>
    <t>23-22-25-1000-000-16300</t>
  </si>
  <si>
    <t>23-22-25-1000-000-16400</t>
  </si>
  <si>
    <t>23-22-25-1000-000-16700</t>
  </si>
  <si>
    <t>23-22-25-1000-000-16800</t>
  </si>
  <si>
    <t>23-22-25-1000-000-16900</t>
  </si>
  <si>
    <t>23-22-25-1000-000-17000</t>
  </si>
  <si>
    <t>23-22-25-1000-000-17100</t>
  </si>
  <si>
    <t>23-22-25-1000-000-17200</t>
  </si>
  <si>
    <t>23-22-25-1000-000-17300</t>
  </si>
  <si>
    <t>23-22-25-1000-000-17500</t>
  </si>
  <si>
    <t>23-22-25-1000-000-17600</t>
  </si>
  <si>
    <t>23-22-25-1000-000-17700</t>
  </si>
  <si>
    <t>23-22-25-1000-000-17800</t>
  </si>
  <si>
    <t>23-22-25-1000-000-17900</t>
  </si>
  <si>
    <t>23-22-25-1000-000-18000</t>
  </si>
  <si>
    <t>23-22-25-1000-000-18100</t>
  </si>
  <si>
    <t>24-18-25-1900-000-10300</t>
  </si>
  <si>
    <t>24-18-25-1900-000-10500</t>
  </si>
  <si>
    <t>24-18-25-1900-000-10700</t>
  </si>
  <si>
    <t>24-18-25-1900-000-11100</t>
  </si>
  <si>
    <t>24-18-25-1900-000-11500</t>
  </si>
  <si>
    <t>24-18-25-1900-000-22000</t>
  </si>
  <si>
    <t>24-18-25-1900-000-23200</t>
  </si>
  <si>
    <t>24-18-25-1900-000-23400</t>
  </si>
  <si>
    <t>24-18-25-1900-000-30400</t>
  </si>
  <si>
    <t>24-18-25-1900-000-40400</t>
  </si>
  <si>
    <t>24-18-25-1900-000-40500</t>
  </si>
  <si>
    <t>24-18-25-1900-000-41900</t>
  </si>
  <si>
    <t>24-18-25-1900-000-50700</t>
  </si>
  <si>
    <t>24-18-25-1900-000-60600</t>
  </si>
  <si>
    <t>24-18-25-1900-000-60700</t>
  </si>
  <si>
    <t>24-18-25-1900-000-60900</t>
  </si>
  <si>
    <t>24-18-25-1901-000-14070</t>
  </si>
  <si>
    <t>12-20-24-0101-043-00900</t>
  </si>
  <si>
    <t>12-20-24-0101-043-01900</t>
  </si>
  <si>
    <t>15-22-25-0010-000-00100</t>
  </si>
  <si>
    <t>15-22-25-0010-000-00200</t>
  </si>
  <si>
    <t>15-22-25-0010-000-00300</t>
  </si>
  <si>
    <t>15-22-25-0010-000-00500</t>
  </si>
  <si>
    <t>15-22-25-0010-000-01100</t>
  </si>
  <si>
    <t>21-22-26-0003-000-00600</t>
  </si>
  <si>
    <t>05-23-26-0004-000-01800</t>
  </si>
  <si>
    <t>26-19-27-0004-000-00701</t>
  </si>
  <si>
    <t>11-19-26-0100-028-00101</t>
  </si>
  <si>
    <t>11-19-26-0100-046-00900</t>
  </si>
  <si>
    <t>CCNP4</t>
  </si>
  <si>
    <t>23-19-24-0004-000-08001</t>
  </si>
  <si>
    <t>24-19-24-0004-000-01600</t>
  </si>
  <si>
    <t>36-19-25-0004-000-02600</t>
  </si>
  <si>
    <t>26-19-24-3900-022-00200</t>
  </si>
  <si>
    <t>35-19-24-0003-000-01000</t>
  </si>
  <si>
    <t>28-19-26-1700-008-00300</t>
  </si>
  <si>
    <t>28-19-26-1700-016-00000</t>
  </si>
  <si>
    <t>10-19-25-0001-000-00800</t>
  </si>
  <si>
    <t>19-19-27-0001-000-01001</t>
  </si>
  <si>
    <t>CMX</t>
  </si>
  <si>
    <t>COMMERCIAL MISC (NO BLDG)</t>
  </si>
  <si>
    <t>30-22-26-0400-000-33000</t>
  </si>
  <si>
    <t>18-22-26-0500-022-02400</t>
  </si>
  <si>
    <t>32-19-27-0700-000-00900</t>
  </si>
  <si>
    <t>19-18-24-0001-000-03100</t>
  </si>
  <si>
    <t>27-19-24-0900-00H-00002</t>
  </si>
  <si>
    <t>22-19-26-0705-003-00003</t>
  </si>
  <si>
    <t>25-19-24-0003-000-20600</t>
  </si>
  <si>
    <t>23-19-26-1000-000-00900</t>
  </si>
  <si>
    <t>08-18-24-0150-011-00100</t>
  </si>
  <si>
    <t>29-19-27-1100-00A-00704</t>
  </si>
  <si>
    <t>21-19-26-1450-000-00200</t>
  </si>
  <si>
    <t>26-22-26-0200-000-00100</t>
  </si>
  <si>
    <t>09-22-26-1305-033-00000</t>
  </si>
  <si>
    <t>11-19-26-0100-084-00000</t>
  </si>
  <si>
    <t>11-19-26-0200-089-00100</t>
  </si>
  <si>
    <t>23-19-24-1100-000-00504</t>
  </si>
  <si>
    <t>23-19-26-0100-001-00002</t>
  </si>
  <si>
    <t>27-19-24-0001-000-04300</t>
  </si>
  <si>
    <t>31-17-27-0100-000-01400</t>
  </si>
  <si>
    <t>CRTN1</t>
  </si>
  <si>
    <t>26-19-26-0001-000-09002</t>
  </si>
  <si>
    <t>28-18-24-0001-000-00301</t>
  </si>
  <si>
    <t>25-19-24-0003-000-12501</t>
  </si>
  <si>
    <t>25-19-24-0003-000-15100</t>
  </si>
  <si>
    <t>08-18-24-0150-011-00200</t>
  </si>
  <si>
    <t>22-19-26-0705-003-00000</t>
  </si>
  <si>
    <t>25-19-24-0003-000-21100</t>
  </si>
  <si>
    <t>20-22-26-0195-000-00300</t>
  </si>
  <si>
    <t>25-19-24-0004-000-22300</t>
  </si>
  <si>
    <t>06-18-24-3000-000-00T08</t>
  </si>
  <si>
    <t>21-19-26-0004-000-04000</t>
  </si>
  <si>
    <t>09-22-26-1305-034-00001</t>
  </si>
  <si>
    <t>21-19-26-0700-000-00001</t>
  </si>
  <si>
    <t>19-19-27-1400-00A-00000</t>
  </si>
  <si>
    <t>CASF5</t>
  </si>
  <si>
    <t>13-18-26-2900-024-00003</t>
  </si>
  <si>
    <t>13-18-26-1500-00B-00700</t>
  </si>
  <si>
    <t>13-18-26-0800-000-00300</t>
  </si>
  <si>
    <t>12-18-26-0300-00B-00100</t>
  </si>
  <si>
    <t>13-18-26-1200-00H-01000</t>
  </si>
  <si>
    <t>15-19-24-0004-000-04603</t>
  </si>
  <si>
    <t>20-19-24-0004-000-08300</t>
  </si>
  <si>
    <t>12-19-25-0004-000-19400</t>
  </si>
  <si>
    <t>19-19-25-0004-000-04500</t>
  </si>
  <si>
    <t>11-19-26-0100-008-00100</t>
  </si>
  <si>
    <t>11-19-26-0100-016-00002</t>
  </si>
  <si>
    <t>11-19-26-0100-016-00003</t>
  </si>
  <si>
    <t>11-19-26-0100-017-00003</t>
  </si>
  <si>
    <t>11-19-26-0100-029-00101</t>
  </si>
  <si>
    <t>11-19-26-0100-041-00900</t>
  </si>
  <si>
    <t>11-19-26-0100-044-01700</t>
  </si>
  <si>
    <t>11-19-26-0100-049-00501</t>
  </si>
  <si>
    <t>11-19-26-0100-049-00900</t>
  </si>
  <si>
    <t>11-19-26-0100-050-00300</t>
  </si>
  <si>
    <t>11-19-26-0100-065-01300</t>
  </si>
  <si>
    <t>11-19-26-0100-067-00200</t>
  </si>
  <si>
    <t>11-19-26-0100-072-00100</t>
  </si>
  <si>
    <t>11-19-26-0100-086-00000</t>
  </si>
  <si>
    <t>11-19-26-0100-086-00005</t>
  </si>
  <si>
    <t>11-19-26-0100-086-00010</t>
  </si>
  <si>
    <t>11-19-26-0100-087-00008</t>
  </si>
  <si>
    <t>11-19-26-0100-094-00900</t>
  </si>
  <si>
    <t>11-19-26-0100-109-00300</t>
  </si>
  <si>
    <t>11-19-26-0100-126-00000</t>
  </si>
  <si>
    <t>14-19-26-0400-007-00100</t>
  </si>
  <si>
    <t>14-19-26-0400-007-00800</t>
  </si>
  <si>
    <t>14-19-26-0400-016-00100</t>
  </si>
  <si>
    <t>14-19-26-0400-017-00100</t>
  </si>
  <si>
    <t>14-19-26-1000-000-03700</t>
  </si>
  <si>
    <t>02-19-26-0300-003-00000</t>
  </si>
  <si>
    <t>02-19-26-0300-004-00300</t>
  </si>
  <si>
    <t>02-19-26-0300-007-00200</t>
  </si>
  <si>
    <t>02-19-26-0300-007-00900</t>
  </si>
  <si>
    <t>02-19-26-0300-010-00700</t>
  </si>
  <si>
    <t>14-19-26-1900-000-00700</t>
  </si>
  <si>
    <t>01-19-26-0600-001-04000</t>
  </si>
  <si>
    <t>26-19-24-3800-000-00200</t>
  </si>
  <si>
    <t>23-19-24-0004-000-08502</t>
  </si>
  <si>
    <t>28-19-24-0003-000-03201</t>
  </si>
  <si>
    <t>24-18-26-0003-000-03800</t>
  </si>
  <si>
    <t>02-19-26-0003-000-02000</t>
  </si>
  <si>
    <t>02-19-26-0003-000-01901</t>
  </si>
  <si>
    <t>21-19-24-0250-000-01300</t>
  </si>
  <si>
    <t>27-19-24-1500-00A-00401</t>
  </si>
  <si>
    <t>27-19-24-1500-00D-01100</t>
  </si>
  <si>
    <t>27-19-24-1700-00I-01600</t>
  </si>
  <si>
    <t>27-19-24-1700-00J-00100</t>
  </si>
  <si>
    <t>27-19-24-2100-00C-00501</t>
  </si>
  <si>
    <t>23-19-24-1700-000-00500</t>
  </si>
  <si>
    <t>23-19-26-0002-000-05700</t>
  </si>
  <si>
    <t>21-19-24-0400-000-01100</t>
  </si>
  <si>
    <t>21-19-24-0400-000-01200</t>
  </si>
  <si>
    <t>11-19-26-0100-076-00403</t>
  </si>
  <si>
    <t>11-19-26-0100-112-00013</t>
  </si>
  <si>
    <t>26-19-24-3900-002-00402</t>
  </si>
  <si>
    <t>26-19-24-3900-008-00102</t>
  </si>
  <si>
    <t>26-19-24-3900-009-00101</t>
  </si>
  <si>
    <t>26-19-24-3900-017-00100</t>
  </si>
  <si>
    <t>26-19-24-3900-025-00400</t>
  </si>
  <si>
    <t>26-19-24-3900-025-00900</t>
  </si>
  <si>
    <t>27-19-24-0200-001-00100</t>
  </si>
  <si>
    <t>26-19-26-0500-000-00700</t>
  </si>
  <si>
    <t>18-18-27-0200-000-01700</t>
  </si>
  <si>
    <t>35-18-24-0002-000-01800</t>
  </si>
  <si>
    <t>01-19-24-0004-000-03500</t>
  </si>
  <si>
    <t>01-19-24-0004-000-03901</t>
  </si>
  <si>
    <t>01-19-24-0004-000-03900</t>
  </si>
  <si>
    <t>08-19-24-0001-000-00307</t>
  </si>
  <si>
    <t>10-19-24-0001-000-01300</t>
  </si>
  <si>
    <t>28-19-24-0003-000-03802</t>
  </si>
  <si>
    <t>36-21-25-0003-000-02400</t>
  </si>
  <si>
    <t>30-15-28-0100-049-00100</t>
  </si>
  <si>
    <t>02-19-25-0100-00A-00500</t>
  </si>
  <si>
    <t>23-19-26-0100-003-00003</t>
  </si>
  <si>
    <t>34-19-26-0100-00E-00002</t>
  </si>
  <si>
    <t>01-22-24-4005-050-00001</t>
  </si>
  <si>
    <t>07-19-27-0600-00D-00100</t>
  </si>
  <si>
    <t>22-19-24-0200-00C-02900</t>
  </si>
  <si>
    <t>26-19-24-1200-00B-01100</t>
  </si>
  <si>
    <t>26-19-24-1500-001-00800</t>
  </si>
  <si>
    <t>27-19-24-1500-00D-01200</t>
  </si>
  <si>
    <t>28-19-24-0800-002-00700</t>
  </si>
  <si>
    <t>23-19-24-1700-000-00100</t>
  </si>
  <si>
    <t>27-19-26-0500-000-00103</t>
  </si>
  <si>
    <t>15-20-24-0100-00R-01200</t>
  </si>
  <si>
    <t>29-19-26-0100-035-00D00</t>
  </si>
  <si>
    <t>28-19-26-1900-00G-05300</t>
  </si>
  <si>
    <t>29-19-26-1400-00B-01700</t>
  </si>
  <si>
    <t>34-19-26-0150-000-01900</t>
  </si>
  <si>
    <t>11-18-24-0100-026-02600</t>
  </si>
  <si>
    <t>31-19-25-0200-004-00100</t>
  </si>
  <si>
    <t>31-19-25-0200-005-01500</t>
  </si>
  <si>
    <t>03-19-26-0100-001-00500</t>
  </si>
  <si>
    <t>14-19-26-0900-000-03200</t>
  </si>
  <si>
    <t>11-19-26-1100-000-00500</t>
  </si>
  <si>
    <t>11-19-26-1400-013-00900</t>
  </si>
  <si>
    <t>09-19-24-1200-00B-01700</t>
  </si>
  <si>
    <t>06-20-26-0001-000-01302</t>
  </si>
  <si>
    <t>32-19-27-0001-000-00402</t>
  </si>
  <si>
    <t>02-19-26-0300-006-00100</t>
  </si>
  <si>
    <t>26-19-24-2400-000-00500</t>
  </si>
  <si>
    <t>01-22-26-0600-000-00M00</t>
  </si>
  <si>
    <t>29-19-27-0010-017-00000</t>
  </si>
  <si>
    <t>29-19-27-0010-018-00004</t>
  </si>
  <si>
    <t>29-19-27-0010-019-00002</t>
  </si>
  <si>
    <t>29-19-27-0010-035-00003</t>
  </si>
  <si>
    <t>29-19-27-0030-011-00006</t>
  </si>
  <si>
    <t>29-19-27-0050-209-00000</t>
  </si>
  <si>
    <t>29-19-27-0050-308-00001</t>
  </si>
  <si>
    <t>29-19-27-0050-317-00002</t>
  </si>
  <si>
    <t>29-19-27-0050-402-00001</t>
  </si>
  <si>
    <t>32-19-27-0200-00A-01300</t>
  </si>
  <si>
    <t>32-19-27-0700-000-00100</t>
  </si>
  <si>
    <t>32-19-27-0700-000-04300</t>
  </si>
  <si>
    <t>29-19-27-1300-000-02504</t>
  </si>
  <si>
    <t>29-19-27-1300-000-02800</t>
  </si>
  <si>
    <t>32-19-27-0900-000-01502</t>
  </si>
  <si>
    <t>32-19-27-1800-00A-00400</t>
  </si>
  <si>
    <t>32-19-27-2400-000-00801</t>
  </si>
  <si>
    <t>13-18-26-2900-011-00600</t>
  </si>
  <si>
    <t>13-18-26-0500-00A-00800</t>
  </si>
  <si>
    <t>13-18-26-1200-00H-00600</t>
  </si>
  <si>
    <t>18-22-25-0003-000-00900</t>
  </si>
  <si>
    <t>13-18-26-0001-000-01800</t>
  </si>
  <si>
    <t>24-22-24-1100-128-00900</t>
  </si>
  <si>
    <t>26-19-24-3900-024-01000</t>
  </si>
  <si>
    <t>26-19-24-3900-026-00500</t>
  </si>
  <si>
    <t>28-19-26-2000-001-00300</t>
  </si>
  <si>
    <t>22-21-26-0004-000-00901</t>
  </si>
  <si>
    <t>02-22-26-0003-000-03400</t>
  </si>
  <si>
    <t>24-22-25-0100-021-00101</t>
  </si>
  <si>
    <t>24-22-25-0100-021-01400</t>
  </si>
  <si>
    <t>24-22-25-0100-023-00900</t>
  </si>
  <si>
    <t>24-22-25-0100-024-00700</t>
  </si>
  <si>
    <t>24-22-25-0100-024-00800</t>
  </si>
  <si>
    <t>24-22-25-0100-024-01800</t>
  </si>
  <si>
    <t>24-22-25-0100-025-01100</t>
  </si>
  <si>
    <t>24-22-25-0100-025-01700</t>
  </si>
  <si>
    <t>24-22-25-0100-047-00101</t>
  </si>
  <si>
    <t>24-22-25-0100-051-00900</t>
  </si>
  <si>
    <t>24-22-25-0100-056-00300</t>
  </si>
  <si>
    <t>24-22-25-0100-057-01700</t>
  </si>
  <si>
    <t>24-22-25-0100-058-00100</t>
  </si>
  <si>
    <t>24-22-25-0100-062-00101</t>
  </si>
  <si>
    <t>24-22-25-0100-070-00400</t>
  </si>
  <si>
    <t>24-22-25-0100-071-00300</t>
  </si>
  <si>
    <t>24-22-25-0100-077-01500</t>
  </si>
  <si>
    <t>24-22-25-0100-121-00101</t>
  </si>
  <si>
    <t>30-22-26-0400-000-08900</t>
  </si>
  <si>
    <t>30-22-26-0400-000-15000</t>
  </si>
  <si>
    <t>30-22-26-0600-000-00200</t>
  </si>
  <si>
    <t>25-22-25-0400-000-00007</t>
  </si>
  <si>
    <t>26-22-25-0300-106-01800</t>
  </si>
  <si>
    <t>19-22-26-0600-000-00100</t>
  </si>
  <si>
    <t>30-22-26-1100-000-00100</t>
  </si>
  <si>
    <t>25-22-25-0900-001-01100</t>
  </si>
  <si>
    <t>25-22-25-1000-003-01300</t>
  </si>
  <si>
    <t>25-22-25-1000-009-01500</t>
  </si>
  <si>
    <t>25-22-25-1000-009-01700</t>
  </si>
  <si>
    <t>25-22-25-1000-009-02000</t>
  </si>
  <si>
    <t>25-22-25-1000-009-03300</t>
  </si>
  <si>
    <t>25-22-25-1000-009-04200</t>
  </si>
  <si>
    <t>25-22-25-1000-015-00900</t>
  </si>
  <si>
    <t>25-22-25-1000-016-00300</t>
  </si>
  <si>
    <t>24-22-25-0400-001-00100</t>
  </si>
  <si>
    <t>24-22-25-0400-004-01300</t>
  </si>
  <si>
    <t>24-22-25-0400-006-01100</t>
  </si>
  <si>
    <t>24-22-25-0400-007-01500</t>
  </si>
  <si>
    <t>24-22-25-0400-009-00300</t>
  </si>
  <si>
    <t>23-22-25-0500-109-00300</t>
  </si>
  <si>
    <t>23-22-25-0500-126-00100</t>
  </si>
  <si>
    <t>25-22-25-1100-000-00600</t>
  </si>
  <si>
    <t>11-19-26-0100-065-00600</t>
  </si>
  <si>
    <t>11-19-26-0100-067-00900</t>
  </si>
  <si>
    <t>12-19-26-0500-000-00100</t>
  </si>
  <si>
    <t>19-19-27-0100-000-02600</t>
  </si>
  <si>
    <t>14-19-26-1000-000-04200</t>
  </si>
  <si>
    <t>11-19-26-1100-000-06300</t>
  </si>
  <si>
    <t>01-19-26-0600-007-03200</t>
  </si>
  <si>
    <t>24-22-24-1100-111-00300</t>
  </si>
  <si>
    <t>28-19-27-0100-000-06300</t>
  </si>
  <si>
    <t>26-19-24-1200-00B-01500</t>
  </si>
  <si>
    <t>30-19-25-0801-00D-00700</t>
  </si>
  <si>
    <t>27-19-24-1700-00M-01600</t>
  </si>
  <si>
    <t>18-22-26-0500-020-00400</t>
  </si>
  <si>
    <t>18-22-26-0500-026-00100</t>
  </si>
  <si>
    <t>30-19-27-0100-059-00301</t>
  </si>
  <si>
    <t>30-19-27-0200-000-00900</t>
  </si>
  <si>
    <t>29-19-27-1300-000-02100</t>
  </si>
  <si>
    <t>32-19-27-1800-00B-00400</t>
  </si>
  <si>
    <t>25-19-26-1100-019-01000</t>
  </si>
  <si>
    <t>29-19-26-0100-031-00G00</t>
  </si>
  <si>
    <t>32-19-26-0100-000-00701</t>
  </si>
  <si>
    <t>28-19-26-1300-00D-00500</t>
  </si>
  <si>
    <t>29-19-26-1400-00A-00300</t>
  </si>
  <si>
    <t>01-19-24-0004-000-04403</t>
  </si>
  <si>
    <t>22-19-24-0002-000-09600</t>
  </si>
  <si>
    <t>27-19-24-0002-000-01400</t>
  </si>
  <si>
    <t>23-19-25-0002-000-00701</t>
  </si>
  <si>
    <t>24-22-25-0100-049-00200</t>
  </si>
  <si>
    <t>11-19-26-0100-066-00500</t>
  </si>
  <si>
    <t>02-19-26-0300-001-00300</t>
  </si>
  <si>
    <t>23-19-26-0700-00B-00100</t>
  </si>
  <si>
    <t>23-19-26-0700-00B-00104</t>
  </si>
  <si>
    <t>24-22-24-1100-117-00400</t>
  </si>
  <si>
    <t>20-20-26-2200-001-00600</t>
  </si>
  <si>
    <t>12-19-26-4000-000-00100</t>
  </si>
  <si>
    <t>12-19-26-4100-001-00100</t>
  </si>
  <si>
    <t>28-19-26-1200-000-00409</t>
  </si>
  <si>
    <t>10-19-24-0001-000-00600</t>
  </si>
  <si>
    <t>14-19-26-0003-000-10000</t>
  </si>
  <si>
    <t>30-19-27-1300-00B-04500</t>
  </si>
  <si>
    <t>28-19-28-0100-015-02800</t>
  </si>
  <si>
    <t>24-22-25-0100-052-00500</t>
  </si>
  <si>
    <t>30-22-26-0400-000-07900</t>
  </si>
  <si>
    <t>11-19-26-0100-026-00007</t>
  </si>
  <si>
    <t>11-19-26-0100-050-00006</t>
  </si>
  <si>
    <t>11-19-26-0100-077-00010</t>
  </si>
  <si>
    <t>11-19-26-0100-112-00014</t>
  </si>
  <si>
    <t>11-19-26-0100-126-00010</t>
  </si>
  <si>
    <t>29-19-27-0050-312-00002</t>
  </si>
  <si>
    <t>29-19-27-0050-370-00003</t>
  </si>
  <si>
    <t>25-19-26-1100-023-01300</t>
  </si>
  <si>
    <t>13-18-26-1200-00F-00400</t>
  </si>
  <si>
    <t>15-19-24-0004-000-05100</t>
  </si>
  <si>
    <t>22-19-24-0002-000-19700</t>
  </si>
  <si>
    <t>22-19-24-0002-000-12002</t>
  </si>
  <si>
    <t>26-19-24-0002-000-00600</t>
  </si>
  <si>
    <t>27-19-24-0003-000-05500</t>
  </si>
  <si>
    <t>32-19-27-1800-00A-01200</t>
  </si>
  <si>
    <t>28-19-26-1900-00G-02500</t>
  </si>
  <si>
    <t>13-18-26-3200-000-00100</t>
  </si>
  <si>
    <t>32-23-25-0003-000-01500</t>
  </si>
  <si>
    <t>24-22-25-0175-000-00011</t>
  </si>
  <si>
    <t>11-19-26-0100-112-00007</t>
  </si>
  <si>
    <t>23-19-24-0600-000-01100</t>
  </si>
  <si>
    <t>29-19-27-0030-005-00202</t>
  </si>
  <si>
    <t>13-18-26-2000-000-00400</t>
  </si>
  <si>
    <t>29-19-27-0010-017-00005</t>
  </si>
  <si>
    <t>10-19-24-0500-000-00200</t>
  </si>
  <si>
    <t>24-22-25-0100-024-01401</t>
  </si>
  <si>
    <t>12-18-26-0800-00A-00105</t>
  </si>
  <si>
    <t>24-22-25-0100-095-00300</t>
  </si>
  <si>
    <t>22-19-26-0001-000-02300</t>
  </si>
  <si>
    <t>29-19-26-1200-001-00G00</t>
  </si>
  <si>
    <t>21-18-24-0250-000-01500</t>
  </si>
  <si>
    <t>24-22-25-0100-048-00200</t>
  </si>
  <si>
    <t>18-22-26-0510-19A-00000</t>
  </si>
  <si>
    <t>18-22-26-0510-19A-00001</t>
  </si>
  <si>
    <t>29-19-26-0700-00A-00900</t>
  </si>
  <si>
    <t>27-19-24-2150-000-08900</t>
  </si>
  <si>
    <t>24-22-25-0100-070-00500</t>
  </si>
  <si>
    <t>21-19-26-0250-000-00200</t>
  </si>
  <si>
    <t>11-19-26-1400-016-00901</t>
  </si>
  <si>
    <t>14-19-26-1800-000-04903</t>
  </si>
  <si>
    <t>18-22-26-0500-017-004A2</t>
  </si>
  <si>
    <t>18-22-26-0500-021-005A1</t>
  </si>
  <si>
    <t>18-22-26-0500-021-005A2</t>
  </si>
  <si>
    <t>18-22-26-0500-017-003A1</t>
  </si>
  <si>
    <t>11-19-26-0100-103-01000</t>
  </si>
  <si>
    <t>03-19-25-0003-000-03800</t>
  </si>
  <si>
    <t>29-19-26-0700-00A-01000</t>
  </si>
  <si>
    <t>20-18-24-0500-00B-01600</t>
  </si>
  <si>
    <t>20-18-24-0500-00A-01200</t>
  </si>
  <si>
    <t>20-18-24-0500-00B-01300</t>
  </si>
  <si>
    <t>23-19-24-1600-00A-00201</t>
  </si>
  <si>
    <t>19-22-26-1350-000-01300</t>
  </si>
  <si>
    <t>22-19-24-0002-000-09100</t>
  </si>
  <si>
    <t>19-22-26-1350-000-00700</t>
  </si>
  <si>
    <t>07-19-27-0500-00D-00700</t>
  </si>
  <si>
    <t>20-18-24-0800-000-00700</t>
  </si>
  <si>
    <t>33-18-26-0050-000-00300</t>
  </si>
  <si>
    <t>29-19-26-1400-00B-00800</t>
  </si>
  <si>
    <t>29-19-26-0900-095-00800</t>
  </si>
  <si>
    <t>24-22-25-0100-058-00101</t>
  </si>
  <si>
    <t>02-22-25-0003-000-01900</t>
  </si>
  <si>
    <t>09-22-26-0400-040-00003</t>
  </si>
  <si>
    <t>21-18-24-0250-000-01600</t>
  </si>
  <si>
    <t>29-19-27-0010-017-00006</t>
  </si>
  <si>
    <t>19-22-26-1350-000-01600</t>
  </si>
  <si>
    <t>29-19-27-0050-262-00000</t>
  </si>
  <si>
    <t>27-19-24-0800-00A-00101</t>
  </si>
  <si>
    <t>07-22-26-0250-000-00500</t>
  </si>
  <si>
    <t>18-22-26-0500-014-00200</t>
  </si>
  <si>
    <t>29-19-27-0010-016-00007</t>
  </si>
  <si>
    <t>24-22-25-0100-095-00801</t>
  </si>
  <si>
    <t>18-22-26-0500-020-00401</t>
  </si>
  <si>
    <t>29-19-27-1200-000-01700</t>
  </si>
  <si>
    <t>19-22-26-1375-000-00100</t>
  </si>
  <si>
    <t>19-22-26-1375-000-00200</t>
  </si>
  <si>
    <t>18-22-26-0500-014-00201</t>
  </si>
  <si>
    <t>18-22-26-0500-014-00202</t>
  </si>
  <si>
    <t>18-22-26-0500-014-00203</t>
  </si>
  <si>
    <t>11-19-26-0900-000-01601</t>
  </si>
  <si>
    <t>27-19-24-1950-000-00200</t>
  </si>
  <si>
    <t>28-19-26-0051-004-00102</t>
  </si>
  <si>
    <t>25-22-25-0600-000-00500</t>
  </si>
  <si>
    <t>28-19-26-1300-00D-00600</t>
  </si>
  <si>
    <t>14-20-26-0200-000-01200</t>
  </si>
  <si>
    <t>02-19-26-0003-000-06100</t>
  </si>
  <si>
    <t>30-19-27-2200-00E-01200</t>
  </si>
  <si>
    <t>11-19-26-0100-078-00101</t>
  </si>
  <si>
    <t>11-19-26-0100-016-00004</t>
  </si>
  <si>
    <t>11-19-26-0100-038-00101</t>
  </si>
  <si>
    <t>11-19-26-0100-044-01900</t>
  </si>
  <si>
    <t>11-19-26-0100-104-00300</t>
  </si>
  <si>
    <t>11-19-26-0100-126-00002</t>
  </si>
  <si>
    <t>14-19-26-0400-002-01000</t>
  </si>
  <si>
    <t>02-19-26-0100-003-01300</t>
  </si>
  <si>
    <t>02-22-25-0003-000-01700</t>
  </si>
  <si>
    <t>12-19-26-0001-000-09500</t>
  </si>
  <si>
    <t>26-19-24-1800-000-05200</t>
  </si>
  <si>
    <t>23-19-24-1100-000-00415</t>
  </si>
  <si>
    <t>26-19-24-3900-043-00401</t>
  </si>
  <si>
    <t>29-19-26-0100-020-00K00</t>
  </si>
  <si>
    <t>35-18-24-0003-000-09600</t>
  </si>
  <si>
    <t>18-16-27-0002-000-00400</t>
  </si>
  <si>
    <t>26-19-24-3300-000-03001</t>
  </si>
  <si>
    <t>26-19-24-3800-000-00701</t>
  </si>
  <si>
    <t>07-15-27-2900-000-02412</t>
  </si>
  <si>
    <t>29-19-26-0100-029-00D00</t>
  </si>
  <si>
    <t>28-19-26-1600-000-00002</t>
  </si>
  <si>
    <t>32-19-26-0100-000-00401</t>
  </si>
  <si>
    <t>28-19-26-1900-00K-00300</t>
  </si>
  <si>
    <t>29-19-27-0010-045-00004</t>
  </si>
  <si>
    <t>29-19-27-0010-051-00000</t>
  </si>
  <si>
    <t>29-19-27-0010-051-00004</t>
  </si>
  <si>
    <t>32-19-27-2700-014-00001</t>
  </si>
  <si>
    <t>31-19-27-0400-007-00100</t>
  </si>
  <si>
    <t>30-19-27-2100-049-00100</t>
  </si>
  <si>
    <t>29-19-27-0030-010-00005</t>
  </si>
  <si>
    <t>17-19-25-0001-000-01000</t>
  </si>
  <si>
    <t>30-19-28-0002-000-01601</t>
  </si>
  <si>
    <t>24-22-25-0100-057-00400</t>
  </si>
  <si>
    <t>24-22-25-0150-00Q-01100</t>
  </si>
  <si>
    <t>25-22-25-1000-005-02500</t>
  </si>
  <si>
    <t>22-19-24-0002-000-06400</t>
  </si>
  <si>
    <t>11-19-26-0100-077-00800</t>
  </si>
  <si>
    <t>29-19-26-0100-101-00009</t>
  </si>
  <si>
    <t>29-19-27-0050-332-00000</t>
  </si>
  <si>
    <t>32-19-26-0002-000-01000</t>
  </si>
  <si>
    <t>23-19-25-0002-000-06800</t>
  </si>
  <si>
    <t>14-19-26-0400-017-01300</t>
  </si>
  <si>
    <t>22-19-24-0600-000-07500</t>
  </si>
  <si>
    <t>35-22-25-0200-002-01100</t>
  </si>
  <si>
    <t>19-22-26-1350-000-01100</t>
  </si>
  <si>
    <t>23-19-24-1750-000-00000</t>
  </si>
  <si>
    <t>11-19-26-0100-125-00009</t>
  </si>
  <si>
    <t>14-19-26-0003-000-09205</t>
  </si>
  <si>
    <t>01-19-24-0004-000-03501</t>
  </si>
  <si>
    <t>23-19-25-0002-000-08100</t>
  </si>
  <si>
    <t>30-19-25-0801-00G-00800</t>
  </si>
  <si>
    <t>19-22-26-0300-002-01000</t>
  </si>
  <si>
    <t>29-19-27-0020-000-00100</t>
  </si>
  <si>
    <t>15-19-24-0004-000-11400</t>
  </si>
  <si>
    <t>19-19-25-0004-000-04301</t>
  </si>
  <si>
    <t>17-20-25-0001-000-00201</t>
  </si>
  <si>
    <t>17-20-25-0004-000-00100</t>
  </si>
  <si>
    <t>CBHS1</t>
  </si>
  <si>
    <t>CSEW3</t>
  </si>
  <si>
    <t>21-19-26-0003-000-00800</t>
  </si>
  <si>
    <t>06-18-24-0003-000-00600</t>
  </si>
  <si>
    <t>17-20-25-0500-000-00000</t>
  </si>
  <si>
    <t>24-18-24-0004-000-04800</t>
  </si>
  <si>
    <t>25-20-24-0003-000-01300</t>
  </si>
  <si>
    <t>CSCL2</t>
  </si>
  <si>
    <t>30-19-26-0200-000-04100</t>
  </si>
  <si>
    <t>12-22-25-0300-000-00801</t>
  </si>
  <si>
    <t>27-19-26-0300-000-02501</t>
  </si>
  <si>
    <t>31-19-26-0200-000-04801</t>
  </si>
  <si>
    <t>25-19-26-0400-000-0230P</t>
  </si>
  <si>
    <t>25-19-25-0400-00B-01500</t>
  </si>
  <si>
    <t>30-19-26-0200-000-04500</t>
  </si>
  <si>
    <t>24-15-27-0100-010-01100</t>
  </si>
  <si>
    <t>27-19-24-0003-000-07300</t>
  </si>
  <si>
    <t>27-19-24-0003-000-07100</t>
  </si>
  <si>
    <t>30-19-26-0200-001-00000</t>
  </si>
  <si>
    <t>25-19-26-0600-00A-00000</t>
  </si>
  <si>
    <t>21-19-26-0400-000-00C01</t>
  </si>
  <si>
    <t>11-20-24-0004-000-00101</t>
  </si>
  <si>
    <t>12-20-24-0004-000-00902</t>
  </si>
  <si>
    <t>15-20-24-0001-000-04300</t>
  </si>
  <si>
    <t>02-19-26-0002-000-00201</t>
  </si>
  <si>
    <t>24-22-25-0100-079-01500</t>
  </si>
  <si>
    <t>28-19-26-0030-000-01400</t>
  </si>
  <si>
    <t>12-20-24-0003-000-00200</t>
  </si>
  <si>
    <t>13-19-24-0100-00A-01900</t>
  </si>
  <si>
    <t>CSEW1</t>
  </si>
  <si>
    <t>21-18-24-0600-00C-00000</t>
  </si>
  <si>
    <t>35-19-26-0002-000-04100</t>
  </si>
  <si>
    <t>25-19-25-0500-000-06501</t>
  </si>
  <si>
    <t>32-19-26-0500-000-06900</t>
  </si>
  <si>
    <t>31-19-26-0500-000-03400</t>
  </si>
  <si>
    <t>23-19-26-0250-00A-00000</t>
  </si>
  <si>
    <t>02-20-26-0400-00B-00000</t>
  </si>
  <si>
    <t>23-19-26-0230-000-00100</t>
  </si>
  <si>
    <t>31-19-26-0250-00A-00001</t>
  </si>
  <si>
    <t>30-22-26-0830-000-0000A</t>
  </si>
  <si>
    <t>06-18-24-0100-000-0000A</t>
  </si>
  <si>
    <t>28-19-26-0650-00A-00000</t>
  </si>
  <si>
    <t>32-19-27-1650-00A-00000</t>
  </si>
  <si>
    <t>36-19-25-0050-00A-00000</t>
  </si>
  <si>
    <t>18-19-27-0750-00A-00000</t>
  </si>
  <si>
    <t>06-18-24-0380-00A-00000</t>
  </si>
  <si>
    <t>01-22-26-0300-00B-00002</t>
  </si>
  <si>
    <t>01-19-25-0500-004-00601</t>
  </si>
  <si>
    <t>35-19-26-0800-00C-00000</t>
  </si>
  <si>
    <t>18-21-25-0002-000-01300</t>
  </si>
  <si>
    <t>24-19-26-0500-00A-00000</t>
  </si>
  <si>
    <t>15-19-26-0450-00A-00000</t>
  </si>
  <si>
    <t>20-19-26-0500-00A-00000</t>
  </si>
  <si>
    <t>06-18-24-0350-000-00000</t>
  </si>
  <si>
    <t>30-19-26-0400-000-00001</t>
  </si>
  <si>
    <t>30-22-26-1300-00A-00000</t>
  </si>
  <si>
    <t>31-22-26-0355-00A-00000</t>
  </si>
  <si>
    <t>23-19-25-0100-000-00700</t>
  </si>
  <si>
    <t>35-19-26-0030-000-02301</t>
  </si>
  <si>
    <t>26-19-26-0450-000-00A00</t>
  </si>
  <si>
    <t>02-23-25-0100-00A-00000</t>
  </si>
  <si>
    <t>08-23-26-0004-000-02400</t>
  </si>
  <si>
    <t>18-22-26-0025-00A-00000</t>
  </si>
  <si>
    <t>31-18-26-1000-00A-00000</t>
  </si>
  <si>
    <t>06-23-26-0300-000-00000</t>
  </si>
  <si>
    <t>02-23-25-0075-00A-00000</t>
  </si>
  <si>
    <t>33-18-26-0455-000-01100</t>
  </si>
  <si>
    <t>24-19-26-0250-00A-00000</t>
  </si>
  <si>
    <t>19-19-27-0550-00A-00000</t>
  </si>
  <si>
    <t>31-18-26-1000-00B-00000</t>
  </si>
  <si>
    <t>02-23-25-0075-00B-00000</t>
  </si>
  <si>
    <t>11-22-25-0002-000-02500</t>
  </si>
  <si>
    <t>11-22-25-1000-00A-00000</t>
  </si>
  <si>
    <t>35-18-24-0150-000-00001</t>
  </si>
  <si>
    <t>31-19-27-0100-00A-00000</t>
  </si>
  <si>
    <t>21-19-26-0285-00B-00000</t>
  </si>
  <si>
    <t>02-22-26-0550-00A-00000</t>
  </si>
  <si>
    <t>32-19-25-0050-000-01200</t>
  </si>
  <si>
    <t>06-18-27-0003-000-0280A</t>
  </si>
  <si>
    <t>35-22-26-1000-00A-00000</t>
  </si>
  <si>
    <t>31-22-26-0050-00A-00000</t>
  </si>
  <si>
    <t>06-18-24-3000-000-00Z00</t>
  </si>
  <si>
    <t>22-22-26-0510-00A-00000</t>
  </si>
  <si>
    <t>16-22-25-1500-00A-00000</t>
  </si>
  <si>
    <t>21-19-26-0285-000-00101</t>
  </si>
  <si>
    <t>21-19-26-0286-00B-00000</t>
  </si>
  <si>
    <t>13-23-25-2000-00A-00000</t>
  </si>
  <si>
    <t>22-19-24-0925-00C-00000</t>
  </si>
  <si>
    <t>35-22-26-1050-00A-00000</t>
  </si>
  <si>
    <t>05-19-28-0500-00A-00000</t>
  </si>
  <si>
    <t>28-22-26-0700-00A-00000</t>
  </si>
  <si>
    <t>01-23-25-0250-00A-00000</t>
  </si>
  <si>
    <t>22-24-26-0800-00A-00000</t>
  </si>
  <si>
    <t>02-20-26-0250-00A-00000</t>
  </si>
  <si>
    <t>33-18-26-0600-00A-00000</t>
  </si>
  <si>
    <t>28-19-24-0850-00A-00000</t>
  </si>
  <si>
    <t>20-19-27-1500-00A-00000</t>
  </si>
  <si>
    <t>06-18-24-0396-00A-00000</t>
  </si>
  <si>
    <t>36-19-25-0050-000-05600</t>
  </si>
  <si>
    <t>16-22-25-1000-00A-00000</t>
  </si>
  <si>
    <t>32-18-26-0085-000-02200</t>
  </si>
  <si>
    <t>01-23-25-0170-00B-00000</t>
  </si>
  <si>
    <t>21-19-27-0200-00A-00000</t>
  </si>
  <si>
    <t>06-18-24-0394-00A-00000</t>
  </si>
  <si>
    <t>26-24-26-2300-00A-00000</t>
  </si>
  <si>
    <t>10-19-24-0225-000-00100</t>
  </si>
  <si>
    <t>23-24-26-0500-00D-00000</t>
  </si>
  <si>
    <t>14-24-26-2000-00H-00000</t>
  </si>
  <si>
    <t>18-18-24-0002-000-03000</t>
  </si>
  <si>
    <t>26-19-24-3610-000-02100</t>
  </si>
  <si>
    <t>36-22-25-1500-000-00000</t>
  </si>
  <si>
    <t>36-24-26-0004-000-01100</t>
  </si>
  <si>
    <t>20-22-26-1500-00D-00000</t>
  </si>
  <si>
    <t>05-20-26-1200-00A-00000</t>
  </si>
  <si>
    <t>07-22-26-2500-00D-00000</t>
  </si>
  <si>
    <t>26-22-25-0350-00D-00000</t>
  </si>
  <si>
    <t>17-22-26-0805-00E-00000</t>
  </si>
  <si>
    <t>08-19-27-0310-00A-00000</t>
  </si>
  <si>
    <t>12-23-25-0255-00A-00000</t>
  </si>
  <si>
    <t>26-24-26-2400-00D-00000</t>
  </si>
  <si>
    <t>01-23-25-0625-00A-00000</t>
  </si>
  <si>
    <t>02-23-25-1200-00A-00000</t>
  </si>
  <si>
    <t>12-22-25-1605-000-00000</t>
  </si>
  <si>
    <t>06-18-24-0100-000-00001</t>
  </si>
  <si>
    <t>23-22-26-0105-00A-00000</t>
  </si>
  <si>
    <t>06-18-24-0003-000-01300</t>
  </si>
  <si>
    <t>CCNP2</t>
  </si>
  <si>
    <t>26-19-24-3610-00C-00000</t>
  </si>
  <si>
    <t>13-23-25-0705-001-00001</t>
  </si>
  <si>
    <t>25-20-24-0261-00A-00000</t>
  </si>
  <si>
    <t>19-22-26-1900-00A-00000</t>
  </si>
  <si>
    <t>17-19-27-1200-00A-00000</t>
  </si>
  <si>
    <t>18-18-24-2210-00A-00000</t>
  </si>
  <si>
    <t>13-21-24-0003-000-01200</t>
  </si>
  <si>
    <t>24-15-27-0100-000-00000</t>
  </si>
  <si>
    <t>04-23-26-2400-00B-00000</t>
  </si>
  <si>
    <t>20-19-27-1521-00F-00000</t>
  </si>
  <si>
    <t>25-22-25-0675-00A-00000</t>
  </si>
  <si>
    <t>13-20-24-0100-00F-00000</t>
  </si>
  <si>
    <t>01-23-25-0650-00B-00000</t>
  </si>
  <si>
    <t>01-23-25-1905-00G-00000</t>
  </si>
  <si>
    <t>22-24-26-2300-00A-00000</t>
  </si>
  <si>
    <t>13-21-24-1805-00J-00000</t>
  </si>
  <si>
    <t>CASF4</t>
  </si>
  <si>
    <t>13-21-24-1800-00A-00000</t>
  </si>
  <si>
    <t>13-21-24-1800-00E-00000</t>
  </si>
  <si>
    <t>16-22-25-0250-00B-00000</t>
  </si>
  <si>
    <t>03-23-26-1900-000-06800</t>
  </si>
  <si>
    <t>30-18-28-0500-00C-00000</t>
  </si>
  <si>
    <t>25-19-25-0180-00E-00000</t>
  </si>
  <si>
    <t>18-22-26-0075-00D-00000</t>
  </si>
  <si>
    <t>30-19-26-0004-000-03100</t>
  </si>
  <si>
    <t>21-22-25-0700-00C-00000</t>
  </si>
  <si>
    <t>25-22-26-1300-00A-00000</t>
  </si>
  <si>
    <t>25-20-24-0232-00B-00000</t>
  </si>
  <si>
    <t>20-22-26-1955-00K-00000</t>
  </si>
  <si>
    <t>17-19-27-1210-00A-00000</t>
  </si>
  <si>
    <t>23-24-26-0300-00E-00000</t>
  </si>
  <si>
    <t>13-21-24-1855-00B-00000</t>
  </si>
  <si>
    <t>24-20-24-0002-000-02200</t>
  </si>
  <si>
    <t>20-22-25-0800-00I-00000</t>
  </si>
  <si>
    <t>36-20-24-0002-000-01800</t>
  </si>
  <si>
    <t>14-19-25-2000-00D-00000</t>
  </si>
  <si>
    <t>03-23-26-1300-00D-00000</t>
  </si>
  <si>
    <t>07-22-26-1705-00H-00000</t>
  </si>
  <si>
    <t>22-22-26-1900-001-00000</t>
  </si>
  <si>
    <t>22-19-26-0450-00J-00000</t>
  </si>
  <si>
    <t>31-23-25-0700-000-06600</t>
  </si>
  <si>
    <t>10-23-26-1800-000-REC00</t>
  </si>
  <si>
    <t>26-24-26-1800-00D-00000</t>
  </si>
  <si>
    <t>32-22-26-1200-00B-00000</t>
  </si>
  <si>
    <t>18-19-24-0004-000-00700</t>
  </si>
  <si>
    <t>15-24-26-1301-00F-00000</t>
  </si>
  <si>
    <t>25-21-24-1800-00B-00000</t>
  </si>
  <si>
    <t>25-21-24-1800-00C-00000</t>
  </si>
  <si>
    <t>28-20-26-1300-000-17400</t>
  </si>
  <si>
    <t>28-20-26-1300-000-17800</t>
  </si>
  <si>
    <t>28-20-26-1300-00A-00000</t>
  </si>
  <si>
    <t>18-18-24-0002-000-04500</t>
  </si>
  <si>
    <t>01-18-26-2001-00B-00000</t>
  </si>
  <si>
    <t>35-24-26-0800-00E-00000</t>
  </si>
  <si>
    <t>10-24-26-2000-006-00000</t>
  </si>
  <si>
    <t>CCNP5</t>
  </si>
  <si>
    <t>13-23-25-0004-000-04900</t>
  </si>
  <si>
    <t>17-20-25-1200-00J-00000</t>
  </si>
  <si>
    <t>22-19-26-1600-00K-00000</t>
  </si>
  <si>
    <t>10-19-24-0225-000-00A00</t>
  </si>
  <si>
    <t>11-22-24-0401-00G-00000</t>
  </si>
  <si>
    <t>02-19-25-0015-000-00A00</t>
  </si>
  <si>
    <t>10-19-24-0675-000-00A00</t>
  </si>
  <si>
    <t>24-18-25-1500-000-00A00</t>
  </si>
  <si>
    <t>20-22-26-0160-00E-00000</t>
  </si>
  <si>
    <t>16-22-25-0500-00C-00000</t>
  </si>
  <si>
    <t>13-22-24-1200-00B-00000</t>
  </si>
  <si>
    <t>32-22-26-1199-00A-00000</t>
  </si>
  <si>
    <t>19-19-24-0002-000-06300</t>
  </si>
  <si>
    <t>15-18-24-1500-00A-00000</t>
  </si>
  <si>
    <t>12-22-26-0501-OSR-00002</t>
  </si>
  <si>
    <t>13-20-25-1812-00C-00000</t>
  </si>
  <si>
    <t>26-21-25-2001-00B-00000</t>
  </si>
  <si>
    <t>15-22-26-2200-00A-00000</t>
  </si>
  <si>
    <t>07-19-27-0950-00H-00000</t>
  </si>
  <si>
    <t>13-20-24-0108-00A-00000</t>
  </si>
  <si>
    <t>11-23-25-1300-00B-00000</t>
  </si>
  <si>
    <t>28-19-27-0300-000-04100</t>
  </si>
  <si>
    <t>07-18-24-1000-000-00001</t>
  </si>
  <si>
    <t>07-18-24-0975-000-00001</t>
  </si>
  <si>
    <t>33-19-27-0300-00A-00000</t>
  </si>
  <si>
    <t>13-18-26-3400-000-00900</t>
  </si>
  <si>
    <t>13-20-24-0109-00B-00000</t>
  </si>
  <si>
    <t>14-21-25-0200-00A-00000</t>
  </si>
  <si>
    <t>13-20-25-0004-000-01400</t>
  </si>
  <si>
    <t>29-18-26-0010-000-01800</t>
  </si>
  <si>
    <t>06-18-24-0396-00B-00000</t>
  </si>
  <si>
    <t>23-22-26-1000-00B-00000</t>
  </si>
  <si>
    <t>09-23-26-0001-000-02500</t>
  </si>
  <si>
    <t>04-23-26-0003-000-06200</t>
  </si>
  <si>
    <t>04-23-26-0002-000-06300</t>
  </si>
  <si>
    <t>12-19-27-1900-00Q-00001</t>
  </si>
  <si>
    <t>07-19-27-0020-000-05600</t>
  </si>
  <si>
    <t>01-21-24-0010-00A-00000</t>
  </si>
  <si>
    <t>22-21-25-0010-000-02200</t>
  </si>
  <si>
    <t>06-23-26-0010-00A-00000</t>
  </si>
  <si>
    <t>03-23-26-0100-00A-00000</t>
  </si>
  <si>
    <t>25-24-26-1910-000-13700</t>
  </si>
  <si>
    <t>25-24-26-1920-000-07900</t>
  </si>
  <si>
    <t>03-23-26-0101-00N-00000</t>
  </si>
  <si>
    <t>15-19-26-0010-00E-00000</t>
  </si>
  <si>
    <t>08-23-26-0300-000-00000</t>
  </si>
  <si>
    <t>23-22-25-1000-000-00001</t>
  </si>
  <si>
    <t>23-22-25-1000-000-00002</t>
  </si>
  <si>
    <t>06-18-24-0370-000-00001</t>
  </si>
  <si>
    <t>23-22-25-1000-000-00003</t>
  </si>
  <si>
    <t>24-18-25-0250-000-00003</t>
  </si>
  <si>
    <t>11-19-25-0050-000-00002</t>
  </si>
  <si>
    <t>11-19-25-0050-000-00003</t>
  </si>
  <si>
    <t>15-19-26-0350-000-00001</t>
  </si>
  <si>
    <t>25-22-26-1300-00E-00001</t>
  </si>
  <si>
    <t>28-19-26-1100-000-00X00</t>
  </si>
  <si>
    <t>28-19-26-1350-000-00000</t>
  </si>
  <si>
    <t>31-19-27-0250-000-00001</t>
  </si>
  <si>
    <t>15-22-25-0400-00I-00001</t>
  </si>
  <si>
    <t>22-19-25-1900-00E-00001</t>
  </si>
  <si>
    <t>27-19-26-0010-0CA-00000</t>
  </si>
  <si>
    <t>22-19-26-0800-000-00000</t>
  </si>
  <si>
    <t>06-23-26-0401-00D-00000</t>
  </si>
  <si>
    <t>24-18-25-0250-000-00005</t>
  </si>
  <si>
    <t>24-18-25-1900-000-00002</t>
  </si>
  <si>
    <t>20-18-27-1000-00C-00000</t>
  </si>
  <si>
    <t>19-22-26-0285-0CA-00000</t>
  </si>
  <si>
    <t>24-20-24-0535-00C-00000</t>
  </si>
  <si>
    <t>22-21-25-0010-0CA-00000</t>
  </si>
  <si>
    <t>32-19-27-1230-0CA-00000</t>
  </si>
  <si>
    <t>35-18-24-0155-00A-00000</t>
  </si>
  <si>
    <t>CFCP1</t>
  </si>
  <si>
    <t>08-18-25-0200-00C-00000</t>
  </si>
  <si>
    <t>25-19-25-0400-00F-00100</t>
  </si>
  <si>
    <t>10-23-26-0100-00E-00000</t>
  </si>
  <si>
    <t>27-19-26-0011-0CA-00000</t>
  </si>
  <si>
    <t>31-19-26-0225-000-00001</t>
  </si>
  <si>
    <t>08-22-26-0015-005-00000</t>
  </si>
  <si>
    <t>26-20-24-0002-000-02800</t>
  </si>
  <si>
    <t>23-24-26-0100-C01-00000</t>
  </si>
  <si>
    <t>26-19-26-0050-000-00001</t>
  </si>
  <si>
    <t>24-18-25-0250-000-00009</t>
  </si>
  <si>
    <t>23-19-24-1630-000-00000</t>
  </si>
  <si>
    <t>24-19-24-0100-000-00000</t>
  </si>
  <si>
    <t>26-19-24-3150-000-00000</t>
  </si>
  <si>
    <t>26-19-24-0030-000-00000</t>
  </si>
  <si>
    <t>26-20-25-1300-000-00000</t>
  </si>
  <si>
    <t>21-19-26-0275-000-00001</t>
  </si>
  <si>
    <t>25-19-26-0200-000-00000</t>
  </si>
  <si>
    <t>29-19-26-0750-000-00000</t>
  </si>
  <si>
    <t>31-19-26-0350-000-00001</t>
  </si>
  <si>
    <t>18-22-26-0850-000-00000</t>
  </si>
  <si>
    <t>19-22-26-0250-000-00000</t>
  </si>
  <si>
    <t>30-19-27-0060-000-00000</t>
  </si>
  <si>
    <t>30-19-27-0150-000-00000</t>
  </si>
  <si>
    <t>30-19-27-1850-000-00000</t>
  </si>
  <si>
    <t>30-19-27-1930-0CA-00000</t>
  </si>
  <si>
    <t>32-19-27-0400-000-00A00</t>
  </si>
  <si>
    <t>32-19-27-2650-000-00A00</t>
  </si>
  <si>
    <t>32-19-27-2800-000-00A00</t>
  </si>
  <si>
    <t>24-20-25-0050-000-PARK0</t>
  </si>
  <si>
    <t>01-19-25-0325-000-00003</t>
  </si>
  <si>
    <t>26-20-24-0001-000-02900</t>
  </si>
  <si>
    <t>15-22-26-0200-0GG-00000</t>
  </si>
  <si>
    <t>23-19-25-0100-000-03100</t>
  </si>
  <si>
    <t>08-19-27-1200-00B-00000</t>
  </si>
  <si>
    <t>08-19-27-1200-00E-00000</t>
  </si>
  <si>
    <t>08-19-27-1200-00F-00000</t>
  </si>
  <si>
    <t>20-19-28-0100-00O-00000</t>
  </si>
  <si>
    <t>13-23-25-0050-00A-00001</t>
  </si>
  <si>
    <t>15-22-26-0150-0MM-00000</t>
  </si>
  <si>
    <t>15-22-26-0250-0TT-00000</t>
  </si>
  <si>
    <t>26-21-25-2004-00D-00000</t>
  </si>
  <si>
    <t>06-19-24-0108-00A-00000</t>
  </si>
  <si>
    <t>08-22-26-0300-00D-00000</t>
  </si>
  <si>
    <t>24-20-24-0505-00B-00000</t>
  </si>
  <si>
    <t>22-22-25-0015-00C-00000</t>
  </si>
  <si>
    <t>22-22-25-0015-00F-00000</t>
  </si>
  <si>
    <t>01-19-25-0010-00F-00000</t>
  </si>
  <si>
    <t>27-20-24-0100-00B-00000</t>
  </si>
  <si>
    <t>20-19-28-0800-A02-00000</t>
  </si>
  <si>
    <t>10-24-26-0012-00A-00000</t>
  </si>
  <si>
    <t>29-18-24-0300-00H-00000</t>
  </si>
  <si>
    <t>21-19-26-0600-00C-00000</t>
  </si>
  <si>
    <t>22-22-25-0010-00J-00000</t>
  </si>
  <si>
    <t>CPUG6</t>
  </si>
  <si>
    <t>22-22-25-0010-00N-00000</t>
  </si>
  <si>
    <t>23-24-26-0100-B01-00000</t>
  </si>
  <si>
    <t>23-24-26-0100-B02-00000</t>
  </si>
  <si>
    <t>28-19-24-1500-00E-00000</t>
  </si>
  <si>
    <t>25-24-26-1930-00U-00000</t>
  </si>
  <si>
    <t>25-24-26-1930-00Y-00000</t>
  </si>
  <si>
    <t>25-24-26-1930-00Z-00000</t>
  </si>
  <si>
    <t>15-22-25-0500-00J-00000</t>
  </si>
  <si>
    <t>06-19-24-0111-00B-00000</t>
  </si>
  <si>
    <t>06-19-24-0112-00C-00000</t>
  </si>
  <si>
    <t>12-20-24-0010-00B-00000</t>
  </si>
  <si>
    <t>15-22-25-0400-00F-00000</t>
  </si>
  <si>
    <t>33-18-26-0010-00F-00000</t>
  </si>
  <si>
    <t>15-19-26-0010-00C-00000</t>
  </si>
  <si>
    <t>34-21-25-0010-00J-00000</t>
  </si>
  <si>
    <t>08-23-26-1200-00E-00000</t>
  </si>
  <si>
    <t>30-22-26-0800-00C-00702</t>
  </si>
  <si>
    <t>30-22-26-0010-000-001A0</t>
  </si>
  <si>
    <t>26-21-25-2005-00D-00000</t>
  </si>
  <si>
    <t>29-18-24-0301-00A-00000</t>
  </si>
  <si>
    <t>26-22-26-0206-00C-00000</t>
  </si>
  <si>
    <t>30-19-26-1000-000-00001</t>
  </si>
  <si>
    <t>28-19-27-0400-00D-00000</t>
  </si>
  <si>
    <t>14-20-24-0015-00P-00000</t>
  </si>
  <si>
    <t>12-22-26-0500-OS4-00000</t>
  </si>
  <si>
    <t>12-22-26-0500-OS6-00000</t>
  </si>
  <si>
    <t>12-22-26-0500-L01-00000</t>
  </si>
  <si>
    <t>08-22-26-0200-000-04500</t>
  </si>
  <si>
    <t>06-20-26-0010-0CA-00000</t>
  </si>
  <si>
    <t>02-23-26-0010-00A-00000</t>
  </si>
  <si>
    <t>02-23-26-0010-00F-00000</t>
  </si>
  <si>
    <t>13-19-25-1800-000-00000</t>
  </si>
  <si>
    <t>13-19-25-1800-000-00005</t>
  </si>
  <si>
    <t>32-19-27-0550-00D-00000</t>
  </si>
  <si>
    <t>28-19-26-2100-00A-00000</t>
  </si>
  <si>
    <t>CDOC5</t>
  </si>
  <si>
    <t>30-19-27-2030-000-00A00</t>
  </si>
  <si>
    <t>28-19-26-1700-000-00507</t>
  </si>
  <si>
    <t>08-22-26-0025-017-00000</t>
  </si>
  <si>
    <t>13-20-25-0101-R02-00000</t>
  </si>
  <si>
    <t>13-24-26-0200-J01-00000</t>
  </si>
  <si>
    <t>12-22-24-0021-00B-00000</t>
  </si>
  <si>
    <t>12-22-24-0021-00C-00000</t>
  </si>
  <si>
    <t>25-19-25-0150-000-00002</t>
  </si>
  <si>
    <t>05-22-26-0010-00A-00000</t>
  </si>
  <si>
    <t>05-22-26-0010-00B-00000</t>
  </si>
  <si>
    <t>13-24-26-0110-E08-00000</t>
  </si>
  <si>
    <t>18-18-24-0002-000-05500</t>
  </si>
  <si>
    <t>08-22-26-0050-00E-00000</t>
  </si>
  <si>
    <t>12-22-26-0501-000-00000</t>
  </si>
  <si>
    <t>12-22-26-0501-000-00001</t>
  </si>
  <si>
    <t>01-23-26-0200-RE1-00000</t>
  </si>
  <si>
    <t>34-22-26-0100-00H-00000</t>
  </si>
  <si>
    <t>27-22-26-0201-00E-00000</t>
  </si>
  <si>
    <t>13-24-26-0111-D03-00000</t>
  </si>
  <si>
    <t>02-20-24-0010-000-01500</t>
  </si>
  <si>
    <t>09-22-26-0010-00E-00000</t>
  </si>
  <si>
    <t>27-22-26-0203-00T-00000</t>
  </si>
  <si>
    <t>24-20-24-2300-00F-00000</t>
  </si>
  <si>
    <t>16-22-26-0010-00A-00000</t>
  </si>
  <si>
    <t>34-21-25-0050-00A-00000</t>
  </si>
  <si>
    <t>28-23-26-0010-CH1-00001</t>
  </si>
  <si>
    <t>CCNP1</t>
  </si>
  <si>
    <t>12-22-26-0502-00O-00000</t>
  </si>
  <si>
    <t>19-22-26-1390-00B-00000</t>
  </si>
  <si>
    <t>05-22-25-0100-0T1-0000C</t>
  </si>
  <si>
    <t>05-22-25-0100-0T1-0000O</t>
  </si>
  <si>
    <t>12-22-24-0022-00B-00000</t>
  </si>
  <si>
    <t>16-23-26-1205-00D-00000</t>
  </si>
  <si>
    <t>26-21-25-2000-00B-00000</t>
  </si>
  <si>
    <t>29-22-26-1200-00D-00000</t>
  </si>
  <si>
    <t>24-24-26-0010-0LS-00000</t>
  </si>
  <si>
    <t>36-24-26-0100-R01-00000</t>
  </si>
  <si>
    <t>11-23-26-0800-00B-00000</t>
  </si>
  <si>
    <t>21-22-26-0300-00B-00000</t>
  </si>
  <si>
    <t>18-22-26-0075-00F-00000</t>
  </si>
  <si>
    <t>20-22-26-1975-00D-00000</t>
  </si>
  <si>
    <t>14-19-25-2000-00F-00000</t>
  </si>
  <si>
    <t>26-24-26-0700-00D-00001</t>
  </si>
  <si>
    <t>19-19-24-0165-J0E-00000</t>
  </si>
  <si>
    <t>27-19-27-0010-00C-00000</t>
  </si>
  <si>
    <t>09-23-26-0100-00D-00000</t>
  </si>
  <si>
    <t>32-21-26-0010-P01-00000</t>
  </si>
  <si>
    <t>15-19-26-0020-00E-00000</t>
  </si>
  <si>
    <t>25-20-24-0210-00I-00000</t>
  </si>
  <si>
    <t>23-24-26-0200-E01-00000</t>
  </si>
  <si>
    <t>24-20-24-2301-00J-00000</t>
  </si>
  <si>
    <t>24-19-24-0600-00A-00000</t>
  </si>
  <si>
    <t>18-19-28-0010-P01-00000</t>
  </si>
  <si>
    <t>10-22-26-0010-SW2-00000</t>
  </si>
  <si>
    <t>22-23-26-0010-REC-00011</t>
  </si>
  <si>
    <t>06-20-24-0055-00F-00000</t>
  </si>
  <si>
    <t>06-20-24-0055-00G-00000</t>
  </si>
  <si>
    <t>24-19-24-0010-00D-00000</t>
  </si>
  <si>
    <t>12-20-25-0010-00H-00000</t>
  </si>
  <si>
    <t>05-22-25-0101-0T3-0000D</t>
  </si>
  <si>
    <t>06-20-24-0073-00K-00000</t>
  </si>
  <si>
    <t>26-24-26-0100-Z01-00000</t>
  </si>
  <si>
    <t>09-19-25-0020-P01-00000</t>
  </si>
  <si>
    <t>14-20-24-0010-00J-00000</t>
  </si>
  <si>
    <t>14-20-24-0010-00L-00000</t>
  </si>
  <si>
    <t>27-19-27-0020-00B-00000</t>
  </si>
  <si>
    <t>24-18-26-0010-E01-00000</t>
  </si>
  <si>
    <t>24-18-26-0010-H01-00000</t>
  </si>
  <si>
    <t>24-18-26-0010-J01-00000</t>
  </si>
  <si>
    <t>34-24-26-0010-R01-00000</t>
  </si>
  <si>
    <t>26-22-26-0300-00D-00000</t>
  </si>
  <si>
    <t>18-20-25-0201-P04-00000</t>
  </si>
  <si>
    <t>19-18-24-0010-ROW-00006</t>
  </si>
  <si>
    <t>CASF7</t>
  </si>
  <si>
    <t>35-20-24-0010-00P-00001</t>
  </si>
  <si>
    <t>35-20-24-0010-0OS-00002</t>
  </si>
  <si>
    <t>35-20-24-0010-0OS-00003</t>
  </si>
  <si>
    <t>35-20-24-0010-0OS-00004</t>
  </si>
  <si>
    <t>22-23-26-0020-REC-00006</t>
  </si>
  <si>
    <t>35-18-26-0010-00J-00000</t>
  </si>
  <si>
    <t>35-18-26-0010-00K-00000</t>
  </si>
  <si>
    <t>35-18-26-0010-00M-00000</t>
  </si>
  <si>
    <t>01-22-24-0010-10E-00000</t>
  </si>
  <si>
    <t>01-22-24-0010-10F-00000</t>
  </si>
  <si>
    <t>01-22-24-0010-10J-00000</t>
  </si>
  <si>
    <t>01-22-24-0010-10K-00000</t>
  </si>
  <si>
    <t>01-22-24-0010-10L-00000</t>
  </si>
  <si>
    <t>CRTN3</t>
  </si>
  <si>
    <t>01-22-24-0010-10Q-00000</t>
  </si>
  <si>
    <t>10357</t>
  </si>
  <si>
    <t>01-22-24-0010-10R-00000</t>
  </si>
  <si>
    <t>31-20-25-0100-0OS-00001</t>
  </si>
  <si>
    <t>31-20-25-0100-0OS-00004</t>
  </si>
  <si>
    <t>31-20-25-0100-0OS-00007</t>
  </si>
  <si>
    <t>35-19-27-0010-R01-00000</t>
  </si>
  <si>
    <t>07-19-27-0030-00A-00000</t>
  </si>
  <si>
    <t>22-19-26-0001-000-01100</t>
  </si>
  <si>
    <t>22-21-25-0003-000-01902</t>
  </si>
  <si>
    <t>11-19-26-0100-033-00100</t>
  </si>
  <si>
    <t>34-19-27-0200-004-00100</t>
  </si>
  <si>
    <t>12-18-26-0600-014-00100</t>
  </si>
  <si>
    <t>13-18-26-2600-000-00702</t>
  </si>
  <si>
    <t>13-18-26-1300-001-00101</t>
  </si>
  <si>
    <t>15-19-24-0004-000-03900</t>
  </si>
  <si>
    <t>13-19-25-0002-000-06701</t>
  </si>
  <si>
    <t>19-19-25-0004-000-04601</t>
  </si>
  <si>
    <t>11-19-26-0100-015-00700</t>
  </si>
  <si>
    <t>11-19-26-0100-028-00600</t>
  </si>
  <si>
    <t>11-19-26-0100-036-00100</t>
  </si>
  <si>
    <t>11-19-26-0100-052-00900</t>
  </si>
  <si>
    <t>11-19-26-0100-054-01100</t>
  </si>
  <si>
    <t>11-19-26-0100-083-00901</t>
  </si>
  <si>
    <t>11-19-26-0100-120-00601</t>
  </si>
  <si>
    <t>11-19-26-0200-079-01500</t>
  </si>
  <si>
    <t>11-19-26-0200-091-00500</t>
  </si>
  <si>
    <t>14-19-26-0400-007-00700</t>
  </si>
  <si>
    <t>14-19-26-1700-000-02500</t>
  </si>
  <si>
    <t>14-19-26-1800-000-07900</t>
  </si>
  <si>
    <t>14-19-26-1800-000-09300</t>
  </si>
  <si>
    <t>14-19-26-1800-000-10500</t>
  </si>
  <si>
    <t>12-18-26-0600-023-01300</t>
  </si>
  <si>
    <t>23-19-24-0004-000-08300</t>
  </si>
  <si>
    <t>23-19-24-0002-000-03402</t>
  </si>
  <si>
    <t>23-19-24-0003-000-10600</t>
  </si>
  <si>
    <t>25-19-24-0001-000-12900</t>
  </si>
  <si>
    <t>32-18-26-0001-000-01200</t>
  </si>
  <si>
    <t>31-17-27-0001-000-00301</t>
  </si>
  <si>
    <t>08-18-24-0150-012-00500</t>
  </si>
  <si>
    <t>26-19-24-1800-000-02100</t>
  </si>
  <si>
    <t>25-19-24-0700-00A-00100</t>
  </si>
  <si>
    <t>23-19-26-0100-001-00005</t>
  </si>
  <si>
    <t>02-19-26-0500-00D-01100</t>
  </si>
  <si>
    <t>02-19-26-0700-003-00100</t>
  </si>
  <si>
    <t>24-19-26-1301-000-00300</t>
  </si>
  <si>
    <t>26-19-24-3900-008-00601</t>
  </si>
  <si>
    <t>26-19-24-3900-014-00300</t>
  </si>
  <si>
    <t>26-19-24-3900-015-00802</t>
  </si>
  <si>
    <t>26-19-24-3900-053-00400</t>
  </si>
  <si>
    <t>26-19-24-3900-054-00300</t>
  </si>
  <si>
    <t>26-19-24-3900-060-01200</t>
  </si>
  <si>
    <t>26-19-24-3900-060-01301</t>
  </si>
  <si>
    <t>23-19-24-2000-00A-01700</t>
  </si>
  <si>
    <t>29-19-26-0100-009-00004</t>
  </si>
  <si>
    <t>29-19-26-0100-014-00L00</t>
  </si>
  <si>
    <t>19-18-24-0001-000-00200</t>
  </si>
  <si>
    <t>33-18-24-0001-000-01900</t>
  </si>
  <si>
    <t>33-18-24-0004-000-06600</t>
  </si>
  <si>
    <t>06-19-24-0003-000-01700</t>
  </si>
  <si>
    <t>16-19-24-0001-000-00100</t>
  </si>
  <si>
    <t>27-19-24-0004-000-10100</t>
  </si>
  <si>
    <t>27-19-24-0002-000-01200</t>
  </si>
  <si>
    <t>27-19-24-0002-000-02300</t>
  </si>
  <si>
    <t>27-19-24-0004-000-07600</t>
  </si>
  <si>
    <t>27-19-24-0002-000-02201</t>
  </si>
  <si>
    <t>11-20-24-0004-000-01800</t>
  </si>
  <si>
    <t>25-20-24-0004-000-01500</t>
  </si>
  <si>
    <t>31-21-24-0003-000-01600</t>
  </si>
  <si>
    <t>36-21-25-0004-000-02700</t>
  </si>
  <si>
    <t>23-18-26-0004-000-01500</t>
  </si>
  <si>
    <t>30-15-28-0100-005-00300</t>
  </si>
  <si>
    <t>30-15-28-0100-121-00200</t>
  </si>
  <si>
    <t>26-19-24-3900-060-00100</t>
  </si>
  <si>
    <t>26-19-24-2600-000-02306</t>
  </si>
  <si>
    <t>26-19-24-3300-000-02102</t>
  </si>
  <si>
    <t>26-19-24-3300-000-03404</t>
  </si>
  <si>
    <t>MUX</t>
  </si>
  <si>
    <t>GOVERNMENT BUILDING</t>
  </si>
  <si>
    <t>27-19-24-0400-00A-02200</t>
  </si>
  <si>
    <t>25-19-24-0300-00A-01002</t>
  </si>
  <si>
    <t>27-19-24-2300-000-01100</t>
  </si>
  <si>
    <t>26-19-24-1500-001-00300</t>
  </si>
  <si>
    <t>26-19-24-1600-002-00600</t>
  </si>
  <si>
    <t>15-19-24-0505-00B-00100</t>
  </si>
  <si>
    <t>15-22-24-0100-00C-00200</t>
  </si>
  <si>
    <t>14-22-24-0600-00A-00100</t>
  </si>
  <si>
    <t>10-22-24-0200-000-12301</t>
  </si>
  <si>
    <t>28-19-28-0100-015-01700</t>
  </si>
  <si>
    <t>29-19-26-0700-000-00001</t>
  </si>
  <si>
    <t>28-19-26-1300-00C-01200</t>
  </si>
  <si>
    <t>04-19-24-0004-000-01603</t>
  </si>
  <si>
    <t>31-17-27-0100-000-03000</t>
  </si>
  <si>
    <t>24-22-24-0500-000-00100</t>
  </si>
  <si>
    <t>11-20-26-0100-000-01500</t>
  </si>
  <si>
    <t>27-19-26-1000-000-00A10</t>
  </si>
  <si>
    <t>25-19-26-0003-000-00800</t>
  </si>
  <si>
    <t>26-19-26-0001-000-07800</t>
  </si>
  <si>
    <t>26-19-26-0001-000-07700</t>
  </si>
  <si>
    <t>26-19-26-0002-000-00201</t>
  </si>
  <si>
    <t>20-19-25-0101-000-00300</t>
  </si>
  <si>
    <t>10-19-24-0200-000-01100</t>
  </si>
  <si>
    <t>10-19-24-0200-000-01400</t>
  </si>
  <si>
    <t>10-19-24-0200-000-02700</t>
  </si>
  <si>
    <t>10-19-24-0200-000-04700</t>
  </si>
  <si>
    <t>10-19-24-0200-000-05100</t>
  </si>
  <si>
    <t>10-19-24-0200-000-05500</t>
  </si>
  <si>
    <t>09-19-24-1200-00D-00900</t>
  </si>
  <si>
    <t>10-19-24-0400-000-06301</t>
  </si>
  <si>
    <t>04-19-24-1600-013-01000</t>
  </si>
  <si>
    <t>13-22-24-0300-000-00400</t>
  </si>
  <si>
    <t>01-22-24-5100-037-00000</t>
  </si>
  <si>
    <t>25-19-26-0300-00C-00700</t>
  </si>
  <si>
    <t>26-19-24-0900-000-00100</t>
  </si>
  <si>
    <t>29-19-27-0010-035-00001</t>
  </si>
  <si>
    <t>29-19-27-0010-046-00006</t>
  </si>
  <si>
    <t>29-19-27-0010-058-00001</t>
  </si>
  <si>
    <t>29-19-27-0030-005-00100</t>
  </si>
  <si>
    <t>29-19-27-1600-00B-00100</t>
  </si>
  <si>
    <t>13-19-25-0002-000-05400</t>
  </si>
  <si>
    <t>24-22-24-1100-00E-00500</t>
  </si>
  <si>
    <t>24-22-24-1100-00E-00900</t>
  </si>
  <si>
    <t>24-22-24-1100-00J-01100</t>
  </si>
  <si>
    <t>24-22-24-1100-00K-01600</t>
  </si>
  <si>
    <t>09-22-26-0700-034-00003</t>
  </si>
  <si>
    <t>26-19-24-1900-000-01100</t>
  </si>
  <si>
    <t>14-22-24-0004-000-02500</t>
  </si>
  <si>
    <t>24-22-25-0100-028-02000</t>
  </si>
  <si>
    <t>24-22-25-0100-045-01800</t>
  </si>
  <si>
    <t>24-22-25-0100-079-00700</t>
  </si>
  <si>
    <t>24-22-25-0100-080-00100</t>
  </si>
  <si>
    <t>30-22-26-0400-000-09400</t>
  </si>
  <si>
    <t>30-22-26-0700-000-00100</t>
  </si>
  <si>
    <t>30-22-26-0700-000-00201</t>
  </si>
  <si>
    <t>23-22-25-0500-112-02100</t>
  </si>
  <si>
    <t>24-22-24-0700-00C-00500</t>
  </si>
  <si>
    <t>26-19-24-3300-000-01600</t>
  </si>
  <si>
    <t>23-19-24-1100-000-00403</t>
  </si>
  <si>
    <t>18-22-26-0500-016-00400</t>
  </si>
  <si>
    <t>23-19-24-0004-000-08400</t>
  </si>
  <si>
    <t>28-19-24-0001-000-00700</t>
  </si>
  <si>
    <t>23-19-25-0003-000-05201</t>
  </si>
  <si>
    <t>26-18-26-0002-000-00800</t>
  </si>
  <si>
    <t>26-19-26-0001-000-05300</t>
  </si>
  <si>
    <t>25-19-27-0004-000-02300</t>
  </si>
  <si>
    <t>29-19-28-0100-001-00400</t>
  </si>
  <si>
    <t>24-22-24-1100-00I-00600</t>
  </si>
  <si>
    <t>20-18-24-0400-000-04601</t>
  </si>
  <si>
    <t>26-19-24-3900-053-00300</t>
  </si>
  <si>
    <t>26-19-24-1900-000-01400</t>
  </si>
  <si>
    <t>04-19-24-0001-000-00800</t>
  </si>
  <si>
    <t>10-19-24-0002-000-02900</t>
  </si>
  <si>
    <t>10-19-24-0003-000-04800</t>
  </si>
  <si>
    <t>24-19-28-0003-000-00500</t>
  </si>
  <si>
    <t>30-15-28-0100-121-00102</t>
  </si>
  <si>
    <t>13-19-25-0002-000-06706</t>
  </si>
  <si>
    <t>10-19-24-0003-000-04600</t>
  </si>
  <si>
    <t>34-19-24-0001-000-01000</t>
  </si>
  <si>
    <t>14-22-24-0002-000-01100</t>
  </si>
  <si>
    <t>CPIL1</t>
  </si>
  <si>
    <t>GAS PUMP ISLAND - CONCRETE</t>
  </si>
  <si>
    <t>22-21-25-0003-000-02000</t>
  </si>
  <si>
    <t>29-15-28-0001-000-00201</t>
  </si>
  <si>
    <t>07-19-28-0002-000-00500</t>
  </si>
  <si>
    <t>31-17-27-0100-000-01601</t>
  </si>
  <si>
    <t>08-18-24-0100-009-00300</t>
  </si>
  <si>
    <t>27-19-26-0100-000-00910</t>
  </si>
  <si>
    <t>02-19-26-0100-009-00100</t>
  </si>
  <si>
    <t>20-18-24-0400-000-02500</t>
  </si>
  <si>
    <t>14-22-24-0600-00B-01100</t>
  </si>
  <si>
    <t>20-19-25-0003-000-02300</t>
  </si>
  <si>
    <t>30-15-28-0100-121-00300</t>
  </si>
  <si>
    <t>11-19-26-0100-028-00400</t>
  </si>
  <si>
    <t>29-19-26-0100-007-00A01</t>
  </si>
  <si>
    <t>24-19-25-0004-000-13000</t>
  </si>
  <si>
    <t>14-19-26-1800-000-09100</t>
  </si>
  <si>
    <t>06-18-27-0002-000-0130A</t>
  </si>
  <si>
    <t>24-22-25-0100-092-00006</t>
  </si>
  <si>
    <t>06-19-24-0004-000-03500</t>
  </si>
  <si>
    <t>02-19-26-0300-009-00101</t>
  </si>
  <si>
    <t>23-18-26-0050-00A-00000</t>
  </si>
  <si>
    <t>06-19-24-0003-000-04100</t>
  </si>
  <si>
    <t>35-18-25-0004-000-03900</t>
  </si>
  <si>
    <t>29-19-26-0100-020-00D00</t>
  </si>
  <si>
    <t>30-19-28-0400-008-00200</t>
  </si>
  <si>
    <t>06-19-24-0004-000-04900</t>
  </si>
  <si>
    <t>21-18-24-0003-000-17400</t>
  </si>
  <si>
    <t>23-22-25-0004-000-01600</t>
  </si>
  <si>
    <t>30-22-26-0700-000-00101</t>
  </si>
  <si>
    <t>07-15-27-0900-000-07004</t>
  </si>
  <si>
    <t>26-19-24-3900-009-00702</t>
  </si>
  <si>
    <t>29-19-26-0700-000-00007</t>
  </si>
  <si>
    <t>09-22-26-1305-024-00001</t>
  </si>
  <si>
    <t>23-18-26-0050-000-00400</t>
  </si>
  <si>
    <t>18-22-26-0510-19B-01300</t>
  </si>
  <si>
    <t>25-19-24-0003-000-12502</t>
  </si>
  <si>
    <t>08-18-24-0150-016-00400</t>
  </si>
  <si>
    <t>29-19-24-0002-000-06600</t>
  </si>
  <si>
    <t>24-22-25-0100-028-01200</t>
  </si>
  <si>
    <t>02-19-26-0300-006-00301</t>
  </si>
  <si>
    <t>30-15-28-0200-132-00000</t>
  </si>
  <si>
    <t>23-19-26-0003-000-09301</t>
  </si>
  <si>
    <t>24-22-24-0500-000-02101</t>
  </si>
  <si>
    <t>15-24-26-0001-000-00100</t>
  </si>
  <si>
    <t>11-19-26-0100-053-01100</t>
  </si>
  <si>
    <t>04-19-24-0001-000-00802</t>
  </si>
  <si>
    <t>07-21-25-0003-000-01600</t>
  </si>
  <si>
    <t>15-22-24-0002-000-07600</t>
  </si>
  <si>
    <t>23-18-26-0001-000-03000</t>
  </si>
  <si>
    <t>24-19-26-1602-000-00D08</t>
  </si>
  <si>
    <t>19-19-25-2000-00A-00000</t>
  </si>
  <si>
    <t>24-19-26-1602-000-00D09</t>
  </si>
  <si>
    <t>16-20-25-0003-000-02900</t>
  </si>
  <si>
    <t>13-18-26-1200-00A-00901</t>
  </si>
  <si>
    <t>08-18-24-0100-000-00001</t>
  </si>
  <si>
    <t>18-22-26-0210-000-04100</t>
  </si>
  <si>
    <t>29-20-26-0100-00E-00102</t>
  </si>
  <si>
    <t>10-19-24-0200-000-01300</t>
  </si>
  <si>
    <t>11-19-26-0100-033-00500</t>
  </si>
  <si>
    <t>14-19-26-1800-000-09900</t>
  </si>
  <si>
    <t>29-19-26-0100-007-00G01</t>
  </si>
  <si>
    <t>03-23-26-0002-000-02400</t>
  </si>
  <si>
    <t>33-19-27-0001-000-05000</t>
  </si>
  <si>
    <t>29-19-27-0010-057-00005</t>
  </si>
  <si>
    <t>09-22-26-0905-053-00000</t>
  </si>
  <si>
    <t>09-22-26-1205-005-00000</t>
  </si>
  <si>
    <t>21-19-26-1100-000-00600</t>
  </si>
  <si>
    <t>25-19-26-0525-000-00300</t>
  </si>
  <si>
    <t>20-22-25-0205-000-01000</t>
  </si>
  <si>
    <t>07-15-27-0100-000-03009</t>
  </si>
  <si>
    <t>01-20-25-0205-037-00001</t>
  </si>
  <si>
    <t>14-22-24-0004-000-03800</t>
  </si>
  <si>
    <t>30-22-26-0004-000-03400</t>
  </si>
  <si>
    <t>22-19-26-0003-000-03900</t>
  </si>
  <si>
    <t>09-22-26-0905-037-00000</t>
  </si>
  <si>
    <t>23-24-26-0700-000-00500</t>
  </si>
  <si>
    <t>21-22-26-0003-000-00300</t>
  </si>
  <si>
    <t>21-22-26-0003-000-00400</t>
  </si>
  <si>
    <t>01-19-25-0500-033-01803</t>
  </si>
  <si>
    <t>21-19-26-1100-000-00402</t>
  </si>
  <si>
    <t>25-20-24-0002-000-03100</t>
  </si>
  <si>
    <t>09-22-26-1005-50A-00001</t>
  </si>
  <si>
    <t>19-19-25-0004-000-06800</t>
  </si>
  <si>
    <t>06-18-24-3001-000-00300</t>
  </si>
  <si>
    <t>31-19-26-0004-000-05100</t>
  </si>
  <si>
    <t>32-22-26-1192-000-00B00</t>
  </si>
  <si>
    <t>23-19-25-0002-000-10700</t>
  </si>
  <si>
    <t>15-19-26-0100-00C-00100</t>
  </si>
  <si>
    <t>19-19-25-0004-000-07000</t>
  </si>
  <si>
    <t>01-22-24-4505-031-00001</t>
  </si>
  <si>
    <t>15-19-26-0432-000-01500</t>
  </si>
  <si>
    <t>09-22-26-1305-024-00005</t>
  </si>
  <si>
    <t>24-22-24-0100-000-00C00</t>
  </si>
  <si>
    <t>26-19-26-0700-00G-00000</t>
  </si>
  <si>
    <t>22-19-26-1000-000-00101</t>
  </si>
  <si>
    <t>32-22-26-1100-000-008C0</t>
  </si>
  <si>
    <t>11-19-26-0100-083-01300</t>
  </si>
  <si>
    <t>09-22-26-1305-056-00003</t>
  </si>
  <si>
    <t>15-19-24-0004-000-11100</t>
  </si>
  <si>
    <t>11-19-26-0100-083-01301</t>
  </si>
  <si>
    <t>06-19-24-0004-000-08600</t>
  </si>
  <si>
    <t>12-18-26-0400-00A-02200</t>
  </si>
  <si>
    <t>23-24-26-0003-000-04800</t>
  </si>
  <si>
    <t>26-19-24-3300-000-01501</t>
  </si>
  <si>
    <t>30-19-28-0600-000-00500</t>
  </si>
  <si>
    <t>30-19-28-0600-000-00700</t>
  </si>
  <si>
    <t>21-19-26-0003-000-04100</t>
  </si>
  <si>
    <t>29-22-25-0004-000-01200</t>
  </si>
  <si>
    <t>11-19-26-0200-067-00001</t>
  </si>
  <si>
    <t>CDEK2</t>
  </si>
  <si>
    <t>11-19-26-0100-033-00501</t>
  </si>
  <si>
    <t>05-19-24-0010-000-00400</t>
  </si>
  <si>
    <t>28-19-24-0002-000-13700</t>
  </si>
  <si>
    <t>25-22-26-1400-000-00600</t>
  </si>
  <si>
    <t>25-22-26-1400-002-00000</t>
  </si>
  <si>
    <t>09-22-26-1105-002-00001</t>
  </si>
  <si>
    <t>09-22-26-1205-020-00000</t>
  </si>
  <si>
    <t>31-19-26-0004-000-05600</t>
  </si>
  <si>
    <t>32-18-26-0001-000-10700</t>
  </si>
  <si>
    <t>25-22-26-1403-000-00300</t>
  </si>
  <si>
    <t>09-22-26-1600-000-006A0</t>
  </si>
  <si>
    <t>01-23-26-0010-0JB-00100</t>
  </si>
  <si>
    <t>18-22-26-0510-19B-00800</t>
  </si>
  <si>
    <t>25-19-24-0003-000-14800</t>
  </si>
  <si>
    <t>25-19-24-0003-000-15300</t>
  </si>
  <si>
    <t>15-19-26-0040-00A-00000</t>
  </si>
  <si>
    <t>21-19-26-1100-000-01800</t>
  </si>
  <si>
    <t>09-22-26-1205-013-00002</t>
  </si>
  <si>
    <t>24-22-24-0100-0CA-00000</t>
  </si>
  <si>
    <t>18-18-24-0200-00B-00000</t>
  </si>
  <si>
    <t>22-19-26-1100-0CA-00000</t>
  </si>
  <si>
    <t>22-19-26-0600-000-00000</t>
  </si>
  <si>
    <t>24-22-25-0500-000-00000</t>
  </si>
  <si>
    <t>23-19-26-1300-0CA-00000</t>
  </si>
  <si>
    <t>09-22-26-1305-018-00006</t>
  </si>
  <si>
    <t>22-19-24-0750-000-00000</t>
  </si>
  <si>
    <t>23-19-24-1650-000-00001</t>
  </si>
  <si>
    <t>14-19-26-2350-000-00000</t>
  </si>
  <si>
    <t>26-19-26-0425-000-00001</t>
  </si>
  <si>
    <t>19-22-26-0030-000-00000</t>
  </si>
  <si>
    <t>28-22-26-0325-000-00000</t>
  </si>
  <si>
    <t>17-22-26-0204-0CA-00000</t>
  </si>
  <si>
    <t>17-22-26-0207-0CA-00000</t>
  </si>
  <si>
    <t>17-22-26-0208-0CA-00000</t>
  </si>
  <si>
    <t>21-19-26-1000-0CA-00000</t>
  </si>
  <si>
    <t>25-20-24-1000-00A-00000</t>
  </si>
  <si>
    <t>25-20-24-1000-00B-00000</t>
  </si>
  <si>
    <t>28-19-24-2000-0CA-00000</t>
  </si>
  <si>
    <t>25-19-24-0003-000-24400</t>
  </si>
  <si>
    <t>16-19-25-1000-0CA-00000</t>
  </si>
  <si>
    <t>25-22-26-1200-0CA-00000</t>
  </si>
  <si>
    <t>22-19-26-0010-0CA-00000</t>
  </si>
  <si>
    <t>20-18-24-1400-0CA-00000</t>
  </si>
  <si>
    <t>24-19-26-2000-0CA-00000</t>
  </si>
  <si>
    <t>32-22-26-2500-0CA-00000</t>
  </si>
  <si>
    <t>28-19-24-1600-0CA-00000</t>
  </si>
  <si>
    <t>09-22-26-1200-011-00000</t>
  </si>
  <si>
    <t>01-22-24-4305-044-00002</t>
  </si>
  <si>
    <t>11-19-26-0100-059-00000</t>
  </si>
  <si>
    <t>24-22-25-0150-00G-00300</t>
  </si>
  <si>
    <t>22-21-25-0004-000-01500</t>
  </si>
  <si>
    <t>11-19-26-0100-054-00701</t>
  </si>
  <si>
    <t>24-22-25-0100-077-01200</t>
  </si>
  <si>
    <t>06-22-26-0003-000-06200</t>
  </si>
  <si>
    <t>22-19-24-0003-000-46800</t>
  </si>
  <si>
    <t>28-18-24-0001-000-00200</t>
  </si>
  <si>
    <t>25-19-27-0500-030-00000</t>
  </si>
  <si>
    <t>13-18-26-2900-000-00100</t>
  </si>
  <si>
    <t>13-18-26-2900-000-00300</t>
  </si>
  <si>
    <t>13-18-26-2900-000-00900</t>
  </si>
  <si>
    <t>12-18-26-0600-012-00100</t>
  </si>
  <si>
    <t>12-18-26-0600-016-00800</t>
  </si>
  <si>
    <t>12-18-26-0600-016-02300</t>
  </si>
  <si>
    <t>12-18-26-0600-017-00600</t>
  </si>
  <si>
    <t>12-18-26-0600-022-00100</t>
  </si>
  <si>
    <t>12-18-26-0600-023-00100</t>
  </si>
  <si>
    <t>12-18-26-0600-024-00300</t>
  </si>
  <si>
    <t>13-18-26-1200-00E-00401</t>
  </si>
  <si>
    <t>20-18-24-0400-000-02000</t>
  </si>
  <si>
    <t>20-18-24-0400-000-04700</t>
  </si>
  <si>
    <t>21-18-24-0400-000-00100</t>
  </si>
  <si>
    <t>21-18-24-0300-000-07400</t>
  </si>
  <si>
    <t>21-18-24-0300-000-08301</t>
  </si>
  <si>
    <t>04-19-24-0003-000-03600</t>
  </si>
  <si>
    <t>10-19-24-0002-000-03009</t>
  </si>
  <si>
    <t>14-19-24-0003-000-01703</t>
  </si>
  <si>
    <t>15-19-24-0004-000-04200</t>
  </si>
  <si>
    <t>15-19-24-0004-000-05903</t>
  </si>
  <si>
    <t>15-19-24-0002-000-06300</t>
  </si>
  <si>
    <t>21-19-24-0002-000-08500</t>
  </si>
  <si>
    <t>22-19-24-0004-000-18600</t>
  </si>
  <si>
    <t>22-19-24-0001-000-00200</t>
  </si>
  <si>
    <t>22-19-24-0002-000-03400</t>
  </si>
  <si>
    <t>13-19-25-0002-000-05600</t>
  </si>
  <si>
    <t>19-19-25-0004-000-04000</t>
  </si>
  <si>
    <t>19-19-25-0004-000-04400</t>
  </si>
  <si>
    <t>20-19-25-0003-000-02202</t>
  </si>
  <si>
    <t>20-19-25-0003-000-02201</t>
  </si>
  <si>
    <t>20-19-25-0003-000-05800</t>
  </si>
  <si>
    <t>23-19-25-0002-000-01800</t>
  </si>
  <si>
    <t>11-19-26-0100-015-01100</t>
  </si>
  <si>
    <t>11-19-26-0100-053-00000</t>
  </si>
  <si>
    <t>11-19-26-0100-054-00600</t>
  </si>
  <si>
    <t>11-19-26-0100-059-01500</t>
  </si>
  <si>
    <t>11-19-26-0100-062-00400</t>
  </si>
  <si>
    <t>11-19-26-0100-083-00100</t>
  </si>
  <si>
    <t>11-19-26-0100-085-00700</t>
  </si>
  <si>
    <t>11-19-26-0100-103-00100</t>
  </si>
  <si>
    <t>11-19-26-0100-105-00100</t>
  </si>
  <si>
    <t>11-19-26-0100-127-00000</t>
  </si>
  <si>
    <t>11-19-26-0100-127-00006</t>
  </si>
  <si>
    <t>14-19-26-0400-003-00500</t>
  </si>
  <si>
    <t>14-19-26-0400-006-00600</t>
  </si>
  <si>
    <t>14-19-26-0400-007-01500</t>
  </si>
  <si>
    <t>02-19-26-0100-004-00001</t>
  </si>
  <si>
    <t>02-19-26-0100-009-00200</t>
  </si>
  <si>
    <t>02-19-26-0100-009-00500</t>
  </si>
  <si>
    <t>02-19-26-0100-009-00800</t>
  </si>
  <si>
    <t>14-19-26-1500-006-00100</t>
  </si>
  <si>
    <t>14-19-26-1500-002-00900</t>
  </si>
  <si>
    <t>14-19-26-1500-002-01300</t>
  </si>
  <si>
    <t>02-19-26-0300-003-00400</t>
  </si>
  <si>
    <t>14-19-26-1700-000-02300</t>
  </si>
  <si>
    <t>14-19-26-1801-000-12700</t>
  </si>
  <si>
    <t>14-19-26-1801-000-14101</t>
  </si>
  <si>
    <t>22-19-24-0300-00A-00100</t>
  </si>
  <si>
    <t>23-19-24-0004-000-09702</t>
  </si>
  <si>
    <t>23-19-24-0002-000-03002</t>
  </si>
  <si>
    <t>23-19-24-0004-000-09400</t>
  </si>
  <si>
    <t>23-19-24-0002-000-03101</t>
  </si>
  <si>
    <t>23-19-24-0004-000-08200</t>
  </si>
  <si>
    <t>23-19-24-0002-000-03000</t>
  </si>
  <si>
    <t>23-19-24-0004-000-09701</t>
  </si>
  <si>
    <t>23-19-24-0004-000-06200</t>
  </si>
  <si>
    <t>23-19-24-0004-000-06100</t>
  </si>
  <si>
    <t>23-19-24-0003-000-05500</t>
  </si>
  <si>
    <t>25-19-24-0001-000-01200</t>
  </si>
  <si>
    <t>25-19-24-0001-000-03601</t>
  </si>
  <si>
    <t>25-19-24-0001-000-02900</t>
  </si>
  <si>
    <t>25-19-24-0001-000-13200</t>
  </si>
  <si>
    <t>26-18-26-0002-000-00901</t>
  </si>
  <si>
    <t>26-18-26-0002-000-05600</t>
  </si>
  <si>
    <t>12-19-26-0001-000-09601</t>
  </si>
  <si>
    <t>12-19-26-0001-000-09602</t>
  </si>
  <si>
    <t>30-17-27-0004-000-03100</t>
  </si>
  <si>
    <t>27-19-24-1100-000-00100</t>
  </si>
  <si>
    <t>23-19-24-1100-000-00810</t>
  </si>
  <si>
    <t>23-19-24-1100-000-00811</t>
  </si>
  <si>
    <t>25-19-24-0700-00B-00601</t>
  </si>
  <si>
    <t>27-19-24-1700-00L-00900</t>
  </si>
  <si>
    <t>27-19-24-2100-00A-00102</t>
  </si>
  <si>
    <t>23-19-26-0003-000-07400</t>
  </si>
  <si>
    <t>23-19-26-0003-000-03900</t>
  </si>
  <si>
    <t>23-19-26-0003-000-03301</t>
  </si>
  <si>
    <t>23-19-26-0003-000-04100</t>
  </si>
  <si>
    <t>24-19-26-0001-000-02301</t>
  </si>
  <si>
    <t>22-19-26-0401-000-03701</t>
  </si>
  <si>
    <t>09-19-24-0400-002-00004</t>
  </si>
  <si>
    <t>09-19-24-0400-017-00101</t>
  </si>
  <si>
    <t>09-19-24-0400-023-00000</t>
  </si>
  <si>
    <t>28-18-24-0200-000-04001</t>
  </si>
  <si>
    <t>26-20-25-0100-D01-00100</t>
  </si>
  <si>
    <t>20-18-24-0400-000-03300</t>
  </si>
  <si>
    <t>20-18-24-0400-000-05501</t>
  </si>
  <si>
    <t>21-18-24-0300-000-07801</t>
  </si>
  <si>
    <t>26-19-24-3900-014-00200</t>
  </si>
  <si>
    <t>26-19-24-3900-018-00101</t>
  </si>
  <si>
    <t>26-19-24-3900-018-00300</t>
  </si>
  <si>
    <t>26-19-24-3900-020-00201</t>
  </si>
  <si>
    <t>26-19-24-3900-046-00000</t>
  </si>
  <si>
    <t>26-19-24-3900-063-00201</t>
  </si>
  <si>
    <t>26-19-24-3900-064-00202</t>
  </si>
  <si>
    <t>23-19-24-2000-00I-00000</t>
  </si>
  <si>
    <t>04-17-27-0300-00C-00100</t>
  </si>
  <si>
    <t>01-19-25-0500-032-00200</t>
  </si>
  <si>
    <t>01-19-25-0500-047-00802</t>
  </si>
  <si>
    <t>CLDK1</t>
  </si>
  <si>
    <t>29-19-26-0100-007-00C00</t>
  </si>
  <si>
    <t>29-19-26-0100-019-00L00</t>
  </si>
  <si>
    <t>17-18-24-0001-000-00400</t>
  </si>
  <si>
    <t>04-19-24-0001-000-01606</t>
  </si>
  <si>
    <t>10-19-24-0003-000-04701</t>
  </si>
  <si>
    <t>10-19-24-0003-000-04500</t>
  </si>
  <si>
    <t>27-19-24-0002-000-03501</t>
  </si>
  <si>
    <t>27-19-24-0002-000-03600</t>
  </si>
  <si>
    <t>27-19-24-0002-000-01300</t>
  </si>
  <si>
    <t>28-19-24-0001-000-00500</t>
  </si>
  <si>
    <t>28-19-24-0004-000-07300</t>
  </si>
  <si>
    <t>29-19-24-0002-000-02005</t>
  </si>
  <si>
    <t>34-19-24-0001-000-00100</t>
  </si>
  <si>
    <t>02-20-24-0002-000-00504</t>
  </si>
  <si>
    <t>14-20-24-0001-000-01900</t>
  </si>
  <si>
    <t>24-20-24-0003-000-00900</t>
  </si>
  <si>
    <t>20-24-25-0004-000-05000</t>
  </si>
  <si>
    <t>26-18-26-0003-000-02200</t>
  </si>
  <si>
    <t>14-19-26-0003-000-09500</t>
  </si>
  <si>
    <t>17-17-29-0004-000-00800</t>
  </si>
  <si>
    <t>20-22-25-0205-000-00100</t>
  </si>
  <si>
    <t>26-19-24-3900-009-00601</t>
  </si>
  <si>
    <t>26-19-24-3900-020-00400</t>
  </si>
  <si>
    <t>26-19-24-2600-000-00500</t>
  </si>
  <si>
    <t>26-19-24-2600-000-02302</t>
  </si>
  <si>
    <t>26-19-24-3300-000-02503</t>
  </si>
  <si>
    <t>27-19-24-2300-000-00100</t>
  </si>
  <si>
    <t>28-19-24-0700-00B-00100</t>
  </si>
  <si>
    <t>26-19-24-1700-028-01100</t>
  </si>
  <si>
    <t>15-19-24-0505-00B-00600</t>
  </si>
  <si>
    <t>28-19-24-0800-002-00100</t>
  </si>
  <si>
    <t>23-19-24-2000-00A-01501</t>
  </si>
  <si>
    <t>14-22-24-0300-00A-00100</t>
  </si>
  <si>
    <t>31-19-26-0200-000-00100</t>
  </si>
  <si>
    <t>25-19-26-0800-000-00G02</t>
  </si>
  <si>
    <t>28-19-28-0100-015-00900</t>
  </si>
  <si>
    <t>29-19-26-0100-078-00002</t>
  </si>
  <si>
    <t>29-19-26-0100-100-00001</t>
  </si>
  <si>
    <t>29-19-26-0100-108-00000</t>
  </si>
  <si>
    <t>28-19-26-1600-000-00000</t>
  </si>
  <si>
    <t>29-19-26-0600-000-00G00</t>
  </si>
  <si>
    <t>29-19-26-0700-00F-00900</t>
  </si>
  <si>
    <t>26-19-26-0600-00A-00101</t>
  </si>
  <si>
    <t>26-19-26-0600-00I-00000</t>
  </si>
  <si>
    <t>12-18-26-0400-00D-00100</t>
  </si>
  <si>
    <t>14-22-24-0002-000-01600</t>
  </si>
  <si>
    <t>02-19-25-0002-000-03600</t>
  </si>
  <si>
    <t>30-15-28-0200-130-00000</t>
  </si>
  <si>
    <t>32-18-28-0100-000-04100</t>
  </si>
  <si>
    <t>29-19-26-1000-000-01800</t>
  </si>
  <si>
    <t>29-19-26-1000-000-01900</t>
  </si>
  <si>
    <t>27-19-26-1000-000-00U00</t>
  </si>
  <si>
    <t>26-18-26-0003-000-02901</t>
  </si>
  <si>
    <t>25-19-26-0002-000-00704</t>
  </si>
  <si>
    <t>26-19-26-0004-000-09400</t>
  </si>
  <si>
    <t>26-19-26-0003-000-12400</t>
  </si>
  <si>
    <t>26-19-26-0001-000-08901</t>
  </si>
  <si>
    <t>26-19-26-0003-000-13600</t>
  </si>
  <si>
    <t>26-19-26-0001-000-08200</t>
  </si>
  <si>
    <t>26-19-26-0001-000-07400</t>
  </si>
  <si>
    <t>26-19-26-0002-000-00800</t>
  </si>
  <si>
    <t>26-19-26-0001-000-08400</t>
  </si>
  <si>
    <t>26-19-26-0001-000-00200</t>
  </si>
  <si>
    <t>11-19-26-0100-016-00001</t>
  </si>
  <si>
    <t>12-19-26-0900-001-00100</t>
  </si>
  <si>
    <t>12-19-26-0900-001-00400</t>
  </si>
  <si>
    <t>19-19-27-0101-000-01200</t>
  </si>
  <si>
    <t>19-19-27-0102-000-01700</t>
  </si>
  <si>
    <t>35-18-26-0300-000-01400</t>
  </si>
  <si>
    <t>26-18-26-0200-007-08500</t>
  </si>
  <si>
    <t>04-19-24-0600-000-02202</t>
  </si>
  <si>
    <t>10-19-24-0400-000-06304</t>
  </si>
  <si>
    <t>04-19-24-1600-016-00100</t>
  </si>
  <si>
    <t>04-19-24-1600-016-02101</t>
  </si>
  <si>
    <t>22-19-25-0205-000-00300</t>
  </si>
  <si>
    <t>19-19-27-0001-000-00901</t>
  </si>
  <si>
    <t>14-22-24-0200-005-00200</t>
  </si>
  <si>
    <t>01-22-26-1200-001-00500</t>
  </si>
  <si>
    <t>29-19-27-0010-019-00003</t>
  </si>
  <si>
    <t>29-19-27-0010-031-00008</t>
  </si>
  <si>
    <t>29-19-27-0010-051-00005</t>
  </si>
  <si>
    <t>29-19-27-0030-002-00500</t>
  </si>
  <si>
    <t>29-19-27-0030-002-00900</t>
  </si>
  <si>
    <t>29-19-27-0030-002-01300</t>
  </si>
  <si>
    <t>29-19-27-0030-003-00001</t>
  </si>
  <si>
    <t>29-19-27-0030-003-00700</t>
  </si>
  <si>
    <t>29-19-27-0030-004-00000</t>
  </si>
  <si>
    <t>29-19-27-0030-009-00100</t>
  </si>
  <si>
    <t>29-19-27-0030-009-01100</t>
  </si>
  <si>
    <t>29-19-27-0030-013-00000</t>
  </si>
  <si>
    <t>29-19-27-0050-307-00000</t>
  </si>
  <si>
    <t>29-19-27-0050-307-00001</t>
  </si>
  <si>
    <t>29-19-27-0050-311-00002</t>
  </si>
  <si>
    <t>32-19-27-2600-00B-00100</t>
  </si>
  <si>
    <t>32-19-27-2600-00B-00300</t>
  </si>
  <si>
    <t>32-19-27-1900-00A-00200</t>
  </si>
  <si>
    <t>23-19-25-0205-000-00800</t>
  </si>
  <si>
    <t>23-19-25-0205-000-06000</t>
  </si>
  <si>
    <t>33-19-27-0003-000-02700</t>
  </si>
  <si>
    <t>11-19-26-0100-128-00006</t>
  </si>
  <si>
    <t>24-22-24-1100-073-00100</t>
  </si>
  <si>
    <t>24-22-24-1100-00E-00400</t>
  </si>
  <si>
    <t>24-22-24-1100-00E-00700</t>
  </si>
  <si>
    <t>24-22-24-1100-00F-00000</t>
  </si>
  <si>
    <t>24-22-24-1100-00I-00500</t>
  </si>
  <si>
    <t>24-22-24-1100-00J-00200</t>
  </si>
  <si>
    <t>24-22-24-0800-000-03400</t>
  </si>
  <si>
    <t>25-20-25-0400-C02-02200</t>
  </si>
  <si>
    <t>25-19-24-1200-000-00700</t>
  </si>
  <si>
    <t>15-22-24-0300-001-01000</t>
  </si>
  <si>
    <t>14-22-24-0200-005-01900</t>
  </si>
  <si>
    <t>08-18-29-0200-00J-00700</t>
  </si>
  <si>
    <t>15-19-24-0001-000-00300</t>
  </si>
  <si>
    <t>24-19-25-0003-000-06900</t>
  </si>
  <si>
    <t>24-19-25-0003-000-08301</t>
  </si>
  <si>
    <t>26-19-26-0001-000-07900</t>
  </si>
  <si>
    <t>30-22-26-0001-000-01700</t>
  </si>
  <si>
    <t>30-22-26-0001-000-02000</t>
  </si>
  <si>
    <t>23-24-26-0002-000-00501</t>
  </si>
  <si>
    <t>35-24-26-0004-000-00700</t>
  </si>
  <si>
    <t>36-24-26-0004-000-00102</t>
  </si>
  <si>
    <t>23-19-28-0004-000-02700</t>
  </si>
  <si>
    <t>24-22-25-0100-007-01700</t>
  </si>
  <si>
    <t>24-22-25-0100-018-00100</t>
  </si>
  <si>
    <t>24-22-25-0100-044-00300</t>
  </si>
  <si>
    <t>24-22-25-0100-044-01700</t>
  </si>
  <si>
    <t>24-22-25-0100-045-01400</t>
  </si>
  <si>
    <t>24-22-25-0100-060-00701</t>
  </si>
  <si>
    <t>24-22-25-0100-061-00800</t>
  </si>
  <si>
    <t>24-22-25-0100-072-00800</t>
  </si>
  <si>
    <t>24-22-25-0100-072-01100</t>
  </si>
  <si>
    <t>24-22-25-0100-077-01600</t>
  </si>
  <si>
    <t>24-22-25-0100-080-01200</t>
  </si>
  <si>
    <t>24-22-25-0100-080-01400</t>
  </si>
  <si>
    <t>24-22-25-0100-081-00900</t>
  </si>
  <si>
    <t>24-22-25-0100-089-00500</t>
  </si>
  <si>
    <t>24-22-25-0100-093-00100</t>
  </si>
  <si>
    <t>24-22-25-0100-094-00300</t>
  </si>
  <si>
    <t>24-22-25-0100-099-00000</t>
  </si>
  <si>
    <t>30-22-26-0400-000-06900</t>
  </si>
  <si>
    <t>30-22-26-0400-000-10200</t>
  </si>
  <si>
    <t>30-22-26-0400-000-13200</t>
  </si>
  <si>
    <t>23-22-25-0500-109-00200</t>
  </si>
  <si>
    <t>23-22-25-0500-109-00201</t>
  </si>
  <si>
    <t>23-22-25-0500-109-00202</t>
  </si>
  <si>
    <t>23-22-25-0500-109-00203</t>
  </si>
  <si>
    <t>11-19-26-0100-128-00002</t>
  </si>
  <si>
    <t>09-19-24-0400-015-00006</t>
  </si>
  <si>
    <t>24-22-24-1100-073-00400</t>
  </si>
  <si>
    <t>26-18-26-0500-001-00100</t>
  </si>
  <si>
    <t>07-15-27-0100-000-02500</t>
  </si>
  <si>
    <t>15-22-24-0300-00B-00000</t>
  </si>
  <si>
    <t>18-22-26-0500-017-00100</t>
  </si>
  <si>
    <t>18-22-26-0500-018-00000</t>
  </si>
  <si>
    <t>18-22-26-0500-052-00300</t>
  </si>
  <si>
    <t>18-22-26-0500-054-00000</t>
  </si>
  <si>
    <t>07-22-26-0300-000-01100</t>
  </si>
  <si>
    <t>07-22-26-0300-000-01801</t>
  </si>
  <si>
    <t>01-22-26-1200-001-00302</t>
  </si>
  <si>
    <t>30-19-27-1900-021-03800</t>
  </si>
  <si>
    <t>01-19-25-0500-039-00100</t>
  </si>
  <si>
    <t>30-19-28-0400-001-00100</t>
  </si>
  <si>
    <t>30-19-28-0400-006-00100</t>
  </si>
  <si>
    <t>18-18-24-0001-000-00301</t>
  </si>
  <si>
    <t>22-19-24-0002-000-03701</t>
  </si>
  <si>
    <t>23-19-24-0002-000-03400</t>
  </si>
  <si>
    <t>24-19-25-0002-000-02300</t>
  </si>
  <si>
    <t>15-22-25-0001-000-02701</t>
  </si>
  <si>
    <t>35-18-26-0003-000-03700</t>
  </si>
  <si>
    <t>CBKV2</t>
  </si>
  <si>
    <t>BANK VAULT</t>
  </si>
  <si>
    <t>23-19-26-0003-000-04300</t>
  </si>
  <si>
    <t>23-19-26-0003-000-03400</t>
  </si>
  <si>
    <t>26-19-26-0001-000-05000</t>
  </si>
  <si>
    <t>24-22-25-0100-080-01600</t>
  </si>
  <si>
    <t>24-22-25-0100-089-00900</t>
  </si>
  <si>
    <t>11-19-26-0100-034-01301</t>
  </si>
  <si>
    <t>14-19-26-1800-000-06500</t>
  </si>
  <si>
    <t>04-18-29-0100-000-06000</t>
  </si>
  <si>
    <t>24-22-24-0300-000-01800</t>
  </si>
  <si>
    <t>20-18-24-0400-000-02401</t>
  </si>
  <si>
    <t>26-19-24-4000-001-00700</t>
  </si>
  <si>
    <t>23-19-24-1100-000-00813</t>
  </si>
  <si>
    <t>18-22-26-0500-016-00201</t>
  </si>
  <si>
    <t>29-19-27-0050-358-00004</t>
  </si>
  <si>
    <t>29-19-27-0050-358-00005</t>
  </si>
  <si>
    <t>08-18-29-0200-00E-00100</t>
  </si>
  <si>
    <t>15-19-24-0003-000-03201</t>
  </si>
  <si>
    <t>27-19-24-0004-000-11200</t>
  </si>
  <si>
    <t>11-19-26-0100-115-00100</t>
  </si>
  <si>
    <t>09-19-24-0400-022-00101</t>
  </si>
  <si>
    <t>23-19-24-1100-000-00800</t>
  </si>
  <si>
    <t>30-19-28-0400-007-00100</t>
  </si>
  <si>
    <t>29-19-26-0100-080-00300</t>
  </si>
  <si>
    <t>24-22-25-0100-093-01702</t>
  </si>
  <si>
    <t>14-19-26-1500-009-00100</t>
  </si>
  <si>
    <t>14-19-26-1800-000-07100</t>
  </si>
  <si>
    <t>14-19-26-1900-000-00600</t>
  </si>
  <si>
    <t>28-19-28-0100-015-01100</t>
  </si>
  <si>
    <t>17-18-24-0004-000-03600</t>
  </si>
  <si>
    <t>14-19-24-0003-000-01300</t>
  </si>
  <si>
    <t>22-19-24-0001-000-01501</t>
  </si>
  <si>
    <t>22-19-24-0001-000-00600</t>
  </si>
  <si>
    <t>19-19-25-0004-000-04200</t>
  </si>
  <si>
    <t>31-17-27-0100-000-00N01</t>
  </si>
  <si>
    <t>29-20-26-0800-000-02900</t>
  </si>
  <si>
    <t>29-20-26-1300-00B-00001</t>
  </si>
  <si>
    <t>30-15-28-0100-052-00100</t>
  </si>
  <si>
    <t>12-19-26-3601-000-00000</t>
  </si>
  <si>
    <t>09-22-26-0700-002-00002</t>
  </si>
  <si>
    <t>25-19-24-0600-000-02200</t>
  </si>
  <si>
    <t>28-19-26-1700-015-00003</t>
  </si>
  <si>
    <t>20-19-26-0400-000-09500</t>
  </si>
  <si>
    <t>CBKV3</t>
  </si>
  <si>
    <t>23-19-28-0004-000-01100</t>
  </si>
  <si>
    <t>23-19-24-0004-000-07300</t>
  </si>
  <si>
    <t>13-19-25-0003-000-17601</t>
  </si>
  <si>
    <t>20-19-25-0003-000-03801</t>
  </si>
  <si>
    <t>19-22-25-0002-000-01900</t>
  </si>
  <si>
    <t>19-22-25-0002-000-01901</t>
  </si>
  <si>
    <t>02-19-26-0600-005-00001</t>
  </si>
  <si>
    <t>02-19-26-0600-005-00005</t>
  </si>
  <si>
    <t>02-19-26-0600-005-00006</t>
  </si>
  <si>
    <t>26-19-24-0500-00A-02700</t>
  </si>
  <si>
    <t>32-19-27-2300-000-00301</t>
  </si>
  <si>
    <t>07-15-27-0100-000-03206</t>
  </si>
  <si>
    <t>28-19-26-1700-025-00A03</t>
  </si>
  <si>
    <t>26-19-24-3300-000-01350</t>
  </si>
  <si>
    <t>14-22-24-0200-005-00702</t>
  </si>
  <si>
    <t>14-19-26-1500-008-00300</t>
  </si>
  <si>
    <t>31-19-26-0004-000-04000</t>
  </si>
  <si>
    <t>23-18-26-0050-000-00200</t>
  </si>
  <si>
    <t>23-19-24-1000-000-01903</t>
  </si>
  <si>
    <t>31-19-27-0200-008-00901</t>
  </si>
  <si>
    <t>11-20-24-0003-000-01101</t>
  </si>
  <si>
    <t>18-22-26-0510-19A-00900</t>
  </si>
  <si>
    <t>01-22-26-1200-001-00000</t>
  </si>
  <si>
    <t>17-18-24-0004-000-03000</t>
  </si>
  <si>
    <t>03-19-25-0001-000-01201</t>
  </si>
  <si>
    <t>25-19-27-0500-031-00002</t>
  </si>
  <si>
    <t>10-22-24-0200-000-15000</t>
  </si>
  <si>
    <t>25-19-26-1100-021-01800</t>
  </si>
  <si>
    <t>25-19-26-1100-021-02300</t>
  </si>
  <si>
    <t>14-19-26-0400-007-01200</t>
  </si>
  <si>
    <t>25-19-24-0001-000-15000</t>
  </si>
  <si>
    <t>01-19-25-0500-039-00202</t>
  </si>
  <si>
    <t>28-19-24-0004-000-07600</t>
  </si>
  <si>
    <t>18-22-26-0500-21A-00100</t>
  </si>
  <si>
    <t>24-22-25-0100-007-01900</t>
  </si>
  <si>
    <t>18-22-26-0500-21A-004A3</t>
  </si>
  <si>
    <t>29-19-26-0700-000-00004</t>
  </si>
  <si>
    <t>08-18-24-0150-014-00501</t>
  </si>
  <si>
    <t>29-19-26-0100-080-00001</t>
  </si>
  <si>
    <t>08-18-24-0150-000-00002</t>
  </si>
  <si>
    <t>24-19-25-0003-000-14700</t>
  </si>
  <si>
    <t>28-19-26-1700-012-00003</t>
  </si>
  <si>
    <t>26-19-24-1700-028-01200</t>
  </si>
  <si>
    <t>28-19-26-1700-010-00006</t>
  </si>
  <si>
    <t>31-19-26-0400-00B-00000</t>
  </si>
  <si>
    <t>09-22-26-0700-034-00900</t>
  </si>
  <si>
    <t>33-18-24-0001-000-08400</t>
  </si>
  <si>
    <t>20-22-25-0205-000-02903</t>
  </si>
  <si>
    <t>23-18-26-0050-000-01000</t>
  </si>
  <si>
    <t>24-22-24-0500-000-00603</t>
  </si>
  <si>
    <t>32-19-27-2600-00A-00600</t>
  </si>
  <si>
    <t>24-22-24-1100-116-00600</t>
  </si>
  <si>
    <t>30-22-26-0400-000-10102</t>
  </si>
  <si>
    <t>26-18-26-0002-000-00202</t>
  </si>
  <si>
    <t>24-22-24-1100-00G-00800</t>
  </si>
  <si>
    <t>04-19-24-2175-00B-00600</t>
  </si>
  <si>
    <t>12-18-26-0001-000-00301</t>
  </si>
  <si>
    <t>28-19-24-0004-000-08100</t>
  </si>
  <si>
    <t>23-19-26-0003-000-07104</t>
  </si>
  <si>
    <t>15-19-24-0002-000-01900</t>
  </si>
  <si>
    <t>23-19-26-0004-000-10100</t>
  </si>
  <si>
    <t>23-19-25-0003-000-08400</t>
  </si>
  <si>
    <t>29-15-28-0001-000-00701</t>
  </si>
  <si>
    <t>01-22-24-0500-043-00001</t>
  </si>
  <si>
    <t>25-19-24-0001-000-04001</t>
  </si>
  <si>
    <t>24-22-25-0100-081-01701</t>
  </si>
  <si>
    <t>32-19-27-2600-00A-00500</t>
  </si>
  <si>
    <t>19-22-25-0002-000-00700</t>
  </si>
  <si>
    <t>22-19-26-0401-000-00100</t>
  </si>
  <si>
    <t>12-18-26-0001-000-05000</t>
  </si>
  <si>
    <t>30-19-25-0002-000-05900</t>
  </si>
  <si>
    <t>27-19-24-0002-000-13300</t>
  </si>
  <si>
    <t>19-19-27-0010-000-00100</t>
  </si>
  <si>
    <t>19-19-27-0010-000-00200</t>
  </si>
  <si>
    <t>29-19-27-0050-138-00008</t>
  </si>
  <si>
    <t>20-18-24-0400-000-02301</t>
  </si>
  <si>
    <t>15-19-24-0002-000-08500</t>
  </si>
  <si>
    <t>14-19-26-0400-016-00701</t>
  </si>
  <si>
    <t>27-19-24-0004-000-13500</t>
  </si>
  <si>
    <t>30-22-26-0400-000-18100</t>
  </si>
  <si>
    <t>23-19-26-0003-000-10800</t>
  </si>
  <si>
    <t>29-19-26-0100-108-00003</t>
  </si>
  <si>
    <t>23-19-26-0300-003-01200</t>
  </si>
  <si>
    <t>27-19-24-2300-000-01300</t>
  </si>
  <si>
    <t>31-19-26-0400-00D-00000</t>
  </si>
  <si>
    <t>24-19-25-0003-000-15500</t>
  </si>
  <si>
    <t>35-18-26-0003-000-05900</t>
  </si>
  <si>
    <t>35-18-26-0003-000-06300</t>
  </si>
  <si>
    <t>24-22-25-0150-00G-00301</t>
  </si>
  <si>
    <t>23-19-24-0003-000-13900</t>
  </si>
  <si>
    <t>14-20-24-0004-000-07300</t>
  </si>
  <si>
    <t>15-19-24-0150-003-00100</t>
  </si>
  <si>
    <t>24-22-25-0100-092-00008</t>
  </si>
  <si>
    <t>01-19-25-0500-033-01300</t>
  </si>
  <si>
    <t>01-19-25-0500-033-01301</t>
  </si>
  <si>
    <t>09-19-24-0400-024-00103</t>
  </si>
  <si>
    <t>09-23-26-0002-000-01800</t>
  </si>
  <si>
    <t>13-23-25-0805-037-00003</t>
  </si>
  <si>
    <t>22-19-26-0003-000-04400</t>
  </si>
  <si>
    <t>23-19-25-0004-000-10500</t>
  </si>
  <si>
    <t>32-19-27-2901-000-00100</t>
  </si>
  <si>
    <t>02-19-26-0002-000-05700</t>
  </si>
  <si>
    <t>26-24-26-1800-00B-00100</t>
  </si>
  <si>
    <t>26-19-26-0002-000-18900</t>
  </si>
  <si>
    <t>14-20-24-1900-000-00200</t>
  </si>
  <si>
    <t>26-24-26-1900-00B-00001</t>
  </si>
  <si>
    <t>26-22-26-0001-000-02600</t>
  </si>
  <si>
    <t>09-22-26-1305-057-00000</t>
  </si>
  <si>
    <t>29-22-26-1900-000-00300</t>
  </si>
  <si>
    <t>29-22-26-1900-000-00400</t>
  </si>
  <si>
    <t>29-22-26-1900-000-00800</t>
  </si>
  <si>
    <t>21-19-24-0675-000-01200</t>
  </si>
  <si>
    <t>02-21-25-0002-000-04900</t>
  </si>
  <si>
    <t>31-19-26-0400-00B-00001</t>
  </si>
  <si>
    <t>31-19-26-0400-00B-00002</t>
  </si>
  <si>
    <t>09-22-26-1205-017-00004</t>
  </si>
  <si>
    <t>08-18-24-0800-000-00400</t>
  </si>
  <si>
    <t>08-18-24-0800-000-00500</t>
  </si>
  <si>
    <t>07-22-26-0002-000-08200</t>
  </si>
  <si>
    <t>30-15-28-0100-054-00000</t>
  </si>
  <si>
    <t>15-19-24-0150-002-00300</t>
  </si>
  <si>
    <t>28-18-24-0001-000-06800</t>
  </si>
  <si>
    <t>23-19-25-0600-000-00200</t>
  </si>
  <si>
    <t>27-22-26-0100-000-00300</t>
  </si>
  <si>
    <t>24-22-24-0100-000-00B00</t>
  </si>
  <si>
    <t>09-22-26-1100-010-00003</t>
  </si>
  <si>
    <t>08-18-24-1000-000-00300</t>
  </si>
  <si>
    <t>32-22-26-1000-000-00200</t>
  </si>
  <si>
    <t>22-19-26-1000-000-00100</t>
  </si>
  <si>
    <t>19-19-27-1100-008-00000</t>
  </si>
  <si>
    <t>35-24-26-0004-000-06600</t>
  </si>
  <si>
    <t>24-22-24-0100-000-00C02</t>
  </si>
  <si>
    <t>29-22-26-0603-000-001A0</t>
  </si>
  <si>
    <t>12-18-26-0400-00A-01700</t>
  </si>
  <si>
    <t>26-24-26-1800-00G-00001</t>
  </si>
  <si>
    <t>35-24-26-0004-000-07000</t>
  </si>
  <si>
    <t>24-19-25-0004-000-16300</t>
  </si>
  <si>
    <t>22-19-24-0004-000-46900</t>
  </si>
  <si>
    <t>26-24-26-0002-000-05600</t>
  </si>
  <si>
    <t>31-18-28-2100-00G-00001</t>
  </si>
  <si>
    <t>07-22-26-0002-000-09200</t>
  </si>
  <si>
    <t>20-18-24-1105-000-00901</t>
  </si>
  <si>
    <t>31-19-26-0004-000-05500</t>
  </si>
  <si>
    <t>18-22-26-0500-026-01401</t>
  </si>
  <si>
    <t>15-19-24-0505-00A-00100</t>
  </si>
  <si>
    <t>13-18-26-2900-000-00700</t>
  </si>
  <si>
    <t>13-18-26-1200-00A-00100</t>
  </si>
  <si>
    <t>35-18-25-0004-000-03000</t>
  </si>
  <si>
    <t>13-19-25-0003-000-17600</t>
  </si>
  <si>
    <t>14-19-26-1500-005-00900</t>
  </si>
  <si>
    <t>14-19-26-1700-000-01100</t>
  </si>
  <si>
    <t>23-19-24-0002-000-03405</t>
  </si>
  <si>
    <t>14-19-24-0003-000-08900</t>
  </si>
  <si>
    <t>02-19-26-0003-000-01701</t>
  </si>
  <si>
    <t>07-18-24-0004-000-00300</t>
  </si>
  <si>
    <t>31-17-27-0100-000-00G00</t>
  </si>
  <si>
    <t>25-20-25-0300-B12-01400</t>
  </si>
  <si>
    <t>20-18-24-0400-000-05500</t>
  </si>
  <si>
    <t>26-19-24-3900-011-00107</t>
  </si>
  <si>
    <t>07-15-27-0100-000-03203</t>
  </si>
  <si>
    <t>33-18-24-0004-000-05004</t>
  </si>
  <si>
    <t>17-24-25-0001-000-00700</t>
  </si>
  <si>
    <t>14-19-26-1800-000-10300</t>
  </si>
  <si>
    <t>27-19-24-0400-00D-00100</t>
  </si>
  <si>
    <t>35-19-24-0100-00F-01400</t>
  </si>
  <si>
    <t>28-19-28-0100-015-00100</t>
  </si>
  <si>
    <t>15-20-24-0200-00A-01800</t>
  </si>
  <si>
    <t>29-19-26-0100-101-00003</t>
  </si>
  <si>
    <t>26-19-26-0600-00H-00100</t>
  </si>
  <si>
    <t>31-17-27-0100-000-00400</t>
  </si>
  <si>
    <t>24-22-24-0500-000-00101</t>
  </si>
  <si>
    <t>13-18-26-0002-000-02900</t>
  </si>
  <si>
    <t>25-19-26-0002-000-00701</t>
  </si>
  <si>
    <t>26-19-26-0004-000-09501</t>
  </si>
  <si>
    <t>20-19-25-0101-000-00100</t>
  </si>
  <si>
    <t>01-22-26-1200-001-00600</t>
  </si>
  <si>
    <t>32-19-27-2300-000-00400</t>
  </si>
  <si>
    <t>23-18-26-0100-000-00000</t>
  </si>
  <si>
    <t>19-22-25-0002-000-01701</t>
  </si>
  <si>
    <t>17-17-29-0200-00A-01000</t>
  </si>
  <si>
    <t>24-22-24-1100-075-00000</t>
  </si>
  <si>
    <t>19-22-25-0800-00A-00000</t>
  </si>
  <si>
    <t>30-22-26-0001-000-02300</t>
  </si>
  <si>
    <t>30-22-26-0004-000-00101</t>
  </si>
  <si>
    <t>35-24-26-0001-000-01400</t>
  </si>
  <si>
    <t>07-19-28-0004-000-00703</t>
  </si>
  <si>
    <t>29-20-26-1300-00D-00001</t>
  </si>
  <si>
    <t>24-22-25-0100-099-01300</t>
  </si>
  <si>
    <t>24-22-25-0150-00G-00000</t>
  </si>
  <si>
    <t>18-22-26-0500-018-00300</t>
  </si>
  <si>
    <t>18-22-26-0700-003-00500</t>
  </si>
  <si>
    <t>08-18-29-0200-00D-00901</t>
  </si>
  <si>
    <t>31-19-26-0400-00A-01500</t>
  </si>
  <si>
    <t>20-19-26-0400-000-09400</t>
  </si>
  <si>
    <t>27-19-24-0002-000-03502</t>
  </si>
  <si>
    <t>19-19-25-0004-000-04002</t>
  </si>
  <si>
    <t>23-19-26-0004-000-02902</t>
  </si>
  <si>
    <t>20-17-28-0003-000-01000</t>
  </si>
  <si>
    <t>14-19-26-0400-012-00100</t>
  </si>
  <si>
    <t>20-18-24-0400-000-03800</t>
  </si>
  <si>
    <t>14-19-24-0003-000-02800</t>
  </si>
  <si>
    <t>34-19-24-0001-000-00202</t>
  </si>
  <si>
    <t>11-20-24-0003-000-00500</t>
  </si>
  <si>
    <t>24-19-25-0003-000-05801</t>
  </si>
  <si>
    <t>01-20-25-0105-000-04001</t>
  </si>
  <si>
    <t>15-19-24-0004-000-05400</t>
  </si>
  <si>
    <t>21-19-24-0003-000-24300</t>
  </si>
  <si>
    <t>31-17-27-0100-000-00502</t>
  </si>
  <si>
    <t>27-19-24-2100-00A-00800</t>
  </si>
  <si>
    <t>23-19-26-0600-003-00100</t>
  </si>
  <si>
    <t>23-19-24-1100-000-00814</t>
  </si>
  <si>
    <t>30-22-26-0400-000-07301</t>
  </si>
  <si>
    <t>30-17-28-0004-000-01400</t>
  </si>
  <si>
    <t>18-22-26-0500-15A-00400</t>
  </si>
  <si>
    <t>22-21-25-0003-000-02300</t>
  </si>
  <si>
    <t>28-19-26-1700-012-00002</t>
  </si>
  <si>
    <t>04-19-24-0004-000-05201</t>
  </si>
  <si>
    <t>28-19-28-0200-00D-01400</t>
  </si>
  <si>
    <t>28-19-24-0002-000-02101</t>
  </si>
  <si>
    <t>16-20-25-0200-00M-00200</t>
  </si>
  <si>
    <t>23-19-24-0004-000-11100</t>
  </si>
  <si>
    <t>32-18-26-0001-000-00901</t>
  </si>
  <si>
    <t>29-19-26-0700-00E-01400</t>
  </si>
  <si>
    <t>25-19-27-0600-000-00003</t>
  </si>
  <si>
    <t>03-19-24-0004-000-02500</t>
  </si>
  <si>
    <t>24-22-25-0100-089-01500</t>
  </si>
  <si>
    <t>14-22-24-0002-000-03500</t>
  </si>
  <si>
    <t>24-19-26-1201-000-00200</t>
  </si>
  <si>
    <t>08-19-27-0004-000-00501</t>
  </si>
  <si>
    <t>21-18-24-0003-000-02607</t>
  </si>
  <si>
    <t>13-18-26-1300-001-00200</t>
  </si>
  <si>
    <t>07-19-27-1005-000-00101</t>
  </si>
  <si>
    <t>06-20-26-0001-000-05000</t>
  </si>
  <si>
    <t>19-19-27-0001-000-04500</t>
  </si>
  <si>
    <t>22-22-26-0500-00A-00000</t>
  </si>
  <si>
    <t>08-20-26-0505-000-02201</t>
  </si>
  <si>
    <t>07-22-26-0002-000-02800</t>
  </si>
  <si>
    <t>26-24-26-0002-000-02700</t>
  </si>
  <si>
    <t>30-22-26-0001-000-03300</t>
  </si>
  <si>
    <t>07-19-28-0002-000-01600</t>
  </si>
  <si>
    <t>35-18-26-0003-000-05800</t>
  </si>
  <si>
    <t>28-18-24-0001-000-06100</t>
  </si>
  <si>
    <t>01-19-25-0500-045-00401</t>
  </si>
  <si>
    <t>26-24-26-0002-000-03500</t>
  </si>
  <si>
    <t>01-23-25-1905-00K-00000</t>
  </si>
  <si>
    <t>14-22-24-0200-000-00600</t>
  </si>
  <si>
    <t>20-19-27-2300-000-00100</t>
  </si>
  <si>
    <t>13-23-25-0805-037-00004</t>
  </si>
  <si>
    <t>35-24-26-0001-000-02900</t>
  </si>
  <si>
    <t>28-19-24-0002-000-10800</t>
  </si>
  <si>
    <t>23-24-26-0700-000-00200</t>
  </si>
  <si>
    <t>29-19-27-0001-000-11700</t>
  </si>
  <si>
    <t>27-22-26-0002-000-02900</t>
  </si>
  <si>
    <t>09-22-26-1105-012-00000</t>
  </si>
  <si>
    <t>26-19-24-0050-000-00100</t>
  </si>
  <si>
    <t>17-18-24-0001-000-08600</t>
  </si>
  <si>
    <t>24-22-24-0100-000-00A00</t>
  </si>
  <si>
    <t>32-22-26-2300-000-00101</t>
  </si>
  <si>
    <t>26-22-26-0001-000-02700</t>
  </si>
  <si>
    <t>14-20-24-0001-000-09200</t>
  </si>
  <si>
    <t>23-19-26-0002-000-12300</t>
  </si>
  <si>
    <t>05-23-26-0001-000-01900</t>
  </si>
  <si>
    <t>19-22-25-1700-000-00100</t>
  </si>
  <si>
    <t>36-24-26-0003-000-03500</t>
  </si>
  <si>
    <t>33-18-24-0001-000-10400</t>
  </si>
  <si>
    <t>22-21-25-0003-000-03200</t>
  </si>
  <si>
    <t>32-18-26-0001-000-10600</t>
  </si>
  <si>
    <t>21-21-25-0004-000-03100</t>
  </si>
  <si>
    <t>16-22-26-0020-000-00100</t>
  </si>
  <si>
    <t>11-19-26-0100-112-00008</t>
  </si>
  <si>
    <t>02-19-26-0100-010-00000</t>
  </si>
  <si>
    <t>23-19-24-0003-000-04900</t>
  </si>
  <si>
    <t>26-19-24-3300-000-01800</t>
  </si>
  <si>
    <t>23-19-24-0200-000-06400</t>
  </si>
  <si>
    <t>23-19-24-0200-000-06500</t>
  </si>
  <si>
    <t>29-19-26-0100-022-00G00</t>
  </si>
  <si>
    <t>30-19-27-1900-021-02900</t>
  </si>
  <si>
    <t>30-22-26-0400-000-14100</t>
  </si>
  <si>
    <t>20-18-24-0400-000-03301</t>
  </si>
  <si>
    <t>17-18-24-0004-000-02901</t>
  </si>
  <si>
    <t>11-19-26-0100-088-00501</t>
  </si>
  <si>
    <t>11-19-26-0100-119-00000</t>
  </si>
  <si>
    <t>22-19-24-0003-000-17000</t>
  </si>
  <si>
    <t>23-19-25-0003-000-10100</t>
  </si>
  <si>
    <t>09-22-26-0805-005-00002</t>
  </si>
  <si>
    <t>20-22-25-2000-000-01200</t>
  </si>
  <si>
    <t>01-22-24-5300-063-00000</t>
  </si>
  <si>
    <t>06-22-26-0002-000-03900</t>
  </si>
  <si>
    <t>01-22-24-5300-046-00000</t>
  </si>
  <si>
    <t>18-22-26-0500-024-00200</t>
  </si>
  <si>
    <t>13-18-26-1200-00F-00200</t>
  </si>
  <si>
    <t>13-18-26-1200-00G-00201</t>
  </si>
  <si>
    <t>04-19-24-0004-000-05200</t>
  </si>
  <si>
    <t>15-19-24-0004-000-05200</t>
  </si>
  <si>
    <t>19-19-25-0004-000-03900</t>
  </si>
  <si>
    <t>20-19-25-0002-000-01800</t>
  </si>
  <si>
    <t>24-19-25-0002-000-01400</t>
  </si>
  <si>
    <t>24-19-25-0002-000-02500</t>
  </si>
  <si>
    <t>11-19-26-0100-033-00600</t>
  </si>
  <si>
    <t>11-19-26-0100-034-00600</t>
  </si>
  <si>
    <t>11-19-26-0100-051-01300</t>
  </si>
  <si>
    <t>11-19-26-0100-078-00004</t>
  </si>
  <si>
    <t>11-19-26-0100-086-00019</t>
  </si>
  <si>
    <t>14-19-26-0400-002-01300</t>
  </si>
  <si>
    <t>14-19-26-0400-006-01001</t>
  </si>
  <si>
    <t>14-19-26-0400-015-00100</t>
  </si>
  <si>
    <t>02-19-26-0300-004-00200</t>
  </si>
  <si>
    <t>02-19-26-0300-006-00500</t>
  </si>
  <si>
    <t>25-19-27-0600-000-00101</t>
  </si>
  <si>
    <t>13-18-26-1200-00G-00400</t>
  </si>
  <si>
    <t>36-21-25-0004-000-02600</t>
  </si>
  <si>
    <t>36-21-25-0004-000-03200</t>
  </si>
  <si>
    <t>27-19-24-1700-001-00500</t>
  </si>
  <si>
    <t>11-19-26-0100-034-00800</t>
  </si>
  <si>
    <t>11-19-26-0100-036-00500</t>
  </si>
  <si>
    <t>14-19-26-0400-003-00300</t>
  </si>
  <si>
    <t>26-19-24-3900-021-00300</t>
  </si>
  <si>
    <t>29-19-26-0100-006-00M00</t>
  </si>
  <si>
    <t>29-19-26-0100-014-00G00</t>
  </si>
  <si>
    <t>29-19-26-0100-047-00K00</t>
  </si>
  <si>
    <t>17-18-24-0004-000-02700</t>
  </si>
  <si>
    <t>18-18-24-0001-000-00100</t>
  </si>
  <si>
    <t>18-18-24-0004-000-00602</t>
  </si>
  <si>
    <t>25-19-24-0001-000-02400</t>
  </si>
  <si>
    <t>27-19-24-0004-000-07800</t>
  </si>
  <si>
    <t>28-19-24-0004-000-07100</t>
  </si>
  <si>
    <t>03-20-24-0004-000-02100</t>
  </si>
  <si>
    <t>14-20-24-0004-000-04300</t>
  </si>
  <si>
    <t>15-20-24-0003-000-08200</t>
  </si>
  <si>
    <t>15-20-24-0001-000-05900</t>
  </si>
  <si>
    <t>22-20-24-0002-000-00800</t>
  </si>
  <si>
    <t>12-19-26-0002-000-10300</t>
  </si>
  <si>
    <t>29-17-28-0002-000-00200</t>
  </si>
  <si>
    <t>30-15-28-0100-121-00100</t>
  </si>
  <si>
    <t>30-15-28-0100-121-00400</t>
  </si>
  <si>
    <t>30-15-28-0100-121-00500</t>
  </si>
  <si>
    <t>07-15-27-0100-000-03001</t>
  </si>
  <si>
    <t>15-22-24-0100-00E-00300</t>
  </si>
  <si>
    <t>36-20-24-0200-000-01800</t>
  </si>
  <si>
    <t>28-19-26-1800-026-00301</t>
  </si>
  <si>
    <t>26-19-26-0600-00A-00100</t>
  </si>
  <si>
    <t>29-19-26-0100-007-00E00</t>
  </si>
  <si>
    <t>27-19-26-1000-000-00V03</t>
  </si>
  <si>
    <t>26-19-26-0001-000-06900</t>
  </si>
  <si>
    <t>26-19-26-0001-000-07000</t>
  </si>
  <si>
    <t>26-19-26-0001-000-07200</t>
  </si>
  <si>
    <t>14-19-26-1500-003-01000</t>
  </si>
  <si>
    <t>05-19-24-0101-00E-01100</t>
  </si>
  <si>
    <t>04-19-24-0600-000-01400</t>
  </si>
  <si>
    <t>04-19-24-1600-023-00201</t>
  </si>
  <si>
    <t>08-19-27-0004-000-02600</t>
  </si>
  <si>
    <t>25-19-24-0700-00A-00300</t>
  </si>
  <si>
    <t>26-18-26-0500-002-00100</t>
  </si>
  <si>
    <t>01-22-26-1200-001-00700</t>
  </si>
  <si>
    <t>01-22-26-0600-000-00X03</t>
  </si>
  <si>
    <t>29-19-27-0010-014-00000</t>
  </si>
  <si>
    <t>29-19-27-0010-034-00002</t>
  </si>
  <si>
    <t>29-19-27-0010-039-00002</t>
  </si>
  <si>
    <t>29-19-27-0010-050-00006</t>
  </si>
  <si>
    <t>29-19-27-0030-001-00003</t>
  </si>
  <si>
    <t>29-19-27-0050-342-00001</t>
  </si>
  <si>
    <t>29-19-27-0050-357-00003</t>
  </si>
  <si>
    <t>29-19-27-0050-410-00003</t>
  </si>
  <si>
    <t>29-19-26-0100-048-00001</t>
  </si>
  <si>
    <t>13-18-26-2600-000-00600</t>
  </si>
  <si>
    <t>35-19-27-0002-000-04300</t>
  </si>
  <si>
    <t>29-19-28-0100-001-00301</t>
  </si>
  <si>
    <t>24-22-24-0700-00C-00401</t>
  </si>
  <si>
    <t>09-22-26-0500-000-00000</t>
  </si>
  <si>
    <t>01-22-26-1000-001-00301</t>
  </si>
  <si>
    <t>07-18-24-0004-000-00601</t>
  </si>
  <si>
    <t>33-18-28-0004-000-00700</t>
  </si>
  <si>
    <t>06-19-28-0004-000-00600</t>
  </si>
  <si>
    <t>30-19-28-0001-000-03800</t>
  </si>
  <si>
    <t>24-22-25-0100-076-00501</t>
  </si>
  <si>
    <t>24-22-25-0100-093-01300</t>
  </si>
  <si>
    <t>26-18-26-0100-001-00100</t>
  </si>
  <si>
    <t>26-18-26-0100-001-00300</t>
  </si>
  <si>
    <t>25-19-26-0300-00C-01100</t>
  </si>
  <si>
    <t>09-22-26-0805-61A-00000</t>
  </si>
  <si>
    <t>26-19-24-1700-028-00300</t>
  </si>
  <si>
    <t>30-19-25-0200-007-00400</t>
  </si>
  <si>
    <t>14-22-24-0200-005-00100</t>
  </si>
  <si>
    <t>15-22-24-0600-000-01600</t>
  </si>
  <si>
    <t>18-22-26-0500-010-00200</t>
  </si>
  <si>
    <t>18-22-26-0700-004-00100</t>
  </si>
  <si>
    <t>01-22-26-1300-006-00001</t>
  </si>
  <si>
    <t>29-19-27-0030-001-00005</t>
  </si>
  <si>
    <t>32-19-27-2200-00A-00100</t>
  </si>
  <si>
    <t>29-19-26-0400-002-00E00</t>
  </si>
  <si>
    <t>29-19-26-0500-003-00000</t>
  </si>
  <si>
    <t>06-19-24-0004-000-02500</t>
  </si>
  <si>
    <t>06-19-24-0004-000-02703</t>
  </si>
  <si>
    <t>36-21-25-0004-000-03300</t>
  </si>
  <si>
    <t>35-19-27-0002-000-03900</t>
  </si>
  <si>
    <t>24-22-25-0100-056-00400</t>
  </si>
  <si>
    <t>09-22-26-1100-006-00000</t>
  </si>
  <si>
    <t>26-19-24-3900-053-00600</t>
  </si>
  <si>
    <t>26-19-24-3300-000-01200</t>
  </si>
  <si>
    <t>26-19-26-0001-000-07600</t>
  </si>
  <si>
    <t>28-18-24-0004-000-04000</t>
  </si>
  <si>
    <t>03-19-26-0001-000-00300</t>
  </si>
  <si>
    <t>34-18-28-0003-000-01000</t>
  </si>
  <si>
    <t>09-19-24-0400-024-00006</t>
  </si>
  <si>
    <t>04-19-24-0600-000-00100</t>
  </si>
  <si>
    <t>29-19-27-0030-004-00500</t>
  </si>
  <si>
    <t>29-19-26-0100-007-00P00</t>
  </si>
  <si>
    <t>12-18-26-0600-023-00700</t>
  </si>
  <si>
    <t>17-18-24-0001-000-00200</t>
  </si>
  <si>
    <t>34-19-24-0001-000-01100</t>
  </si>
  <si>
    <t>02-19-25-0002-000-02100</t>
  </si>
  <si>
    <t>30-15-28-0100-119-00100</t>
  </si>
  <si>
    <t>30-19-25-0801-00D-00100</t>
  </si>
  <si>
    <t>29-19-27-0050-370-00004</t>
  </si>
  <si>
    <t>22-21-25-0003-000-01900</t>
  </si>
  <si>
    <t>26-19-26-0003-000-13200</t>
  </si>
  <si>
    <t>34-18-26-0200-000-00005</t>
  </si>
  <si>
    <t>35-19-27-0002-000-02600</t>
  </si>
  <si>
    <t>14-22-24-0002-000-01402</t>
  </si>
  <si>
    <t>06-19-24-0004-000-04400</t>
  </si>
  <si>
    <t>08-19-27-0004-000-04000</t>
  </si>
  <si>
    <t>30-19-28-0400-008-01400</t>
  </si>
  <si>
    <t>28-19-24-0002-000-01904</t>
  </si>
  <si>
    <t>29-19-24-0004-000-06200</t>
  </si>
  <si>
    <t>20-18-24-1105-000-02101</t>
  </si>
  <si>
    <t>05-22-26-0003-000-01100</t>
  </si>
  <si>
    <t>08-18-24-0002-000-01700</t>
  </si>
  <si>
    <t>25-21-25-0004-000-01601</t>
  </si>
  <si>
    <t>18-22-26-0685-000-00700</t>
  </si>
  <si>
    <t>06-19-24-0004-000-07000</t>
  </si>
  <si>
    <t>34-22-25-0003-000-01100</t>
  </si>
  <si>
    <t>37-15-27-0100-000-01500</t>
  </si>
  <si>
    <t>31-19-27-1550-000-00400</t>
  </si>
  <si>
    <t>12-19-27-1900-00E-00000</t>
  </si>
  <si>
    <t>13-21-25-0003-000-09700</t>
  </si>
  <si>
    <t>32-19-27-7001-000-00B00</t>
  </si>
  <si>
    <t>35-24-26-0001-000-03800</t>
  </si>
  <si>
    <t>15-22-24-0001-000-10300</t>
  </si>
  <si>
    <t>11-19-26-0100-034-00101</t>
  </si>
  <si>
    <t>29-19-27-0080-000-00100</t>
  </si>
  <si>
    <t>29-19-27-0080-000-00200</t>
  </si>
  <si>
    <t>26-19-26-0003-000-20600</t>
  </si>
  <si>
    <t>35-18-26-0003-000-03400</t>
  </si>
  <si>
    <t>22-19-24-0001-000-00100</t>
  </si>
  <si>
    <t>24-19-25-0003-000-06000</t>
  </si>
  <si>
    <t>14-19-26-1500-011-00100</t>
  </si>
  <si>
    <t>14-20-24-0004-000-04200</t>
  </si>
  <si>
    <t>29-19-26-0700-00H-00200</t>
  </si>
  <si>
    <t>22-19-26-0004-000-01400</t>
  </si>
  <si>
    <t>30-22-26-0600-000-00400</t>
  </si>
  <si>
    <t>27-19-24-0004-000-10300</t>
  </si>
  <si>
    <t>35-18-26-0003-000-03900</t>
  </si>
  <si>
    <t>07-22-26-0002-000-00800</t>
  </si>
  <si>
    <t>06-18-24-3000-000-00S00</t>
  </si>
  <si>
    <t>15-19-24-0700-00A-00501</t>
  </si>
  <si>
    <t>07-22-26-0002-000-03100</t>
  </si>
  <si>
    <t>32-22-26-0004-000-00700</t>
  </si>
  <si>
    <t>07-18-24-0004-000-02200</t>
  </si>
  <si>
    <t>09-23-26-0003-000-01900</t>
  </si>
  <si>
    <t>26-24-26-1900-000-00100</t>
  </si>
  <si>
    <t>09-22-26-1205-016-00001</t>
  </si>
  <si>
    <t>28-22-26-0300-000-00500</t>
  </si>
  <si>
    <t>19-19-27-0001-000-05800</t>
  </si>
  <si>
    <t>07-18-24-0004-000-02500</t>
  </si>
  <si>
    <t>22-22-26-0800-000-00600</t>
  </si>
  <si>
    <t>26-24-26-0002-000-04900</t>
  </si>
  <si>
    <t>21-19-26-0010-000-00300</t>
  </si>
  <si>
    <t>26-22-26-0002-000-02800</t>
  </si>
  <si>
    <t>12-19-27-1900-00C-00001</t>
  </si>
  <si>
    <t>08-18-24-1000-000-00200</t>
  </si>
  <si>
    <t>08-18-24-1000-000-00600</t>
  </si>
  <si>
    <t>20-22-25-1000-000-00200</t>
  </si>
  <si>
    <t>29-22-26-1000-000-00600</t>
  </si>
  <si>
    <t>24-19-26-2600-000-00100</t>
  </si>
  <si>
    <t>25-22-26-0002-000-06800</t>
  </si>
  <si>
    <t>10-19-24-0003-000-03401</t>
  </si>
  <si>
    <t>23-19-25-0004-000-04600</t>
  </si>
  <si>
    <t>08-19-27-0004-000-02900</t>
  </si>
  <si>
    <t>23-19-25-0002-000-08600</t>
  </si>
  <si>
    <t>15-19-24-0002-000-08000</t>
  </si>
  <si>
    <t>CLDK3</t>
  </si>
  <si>
    <t>08-18-24-0150-020-00200</t>
  </si>
  <si>
    <t>24-19-26-2300-000-00300</t>
  </si>
  <si>
    <t>01-19-25-0500-045-00002</t>
  </si>
  <si>
    <t>09-22-26-0805-57B-00000</t>
  </si>
  <si>
    <t>15-19-24-0004-000-09200</t>
  </si>
  <si>
    <t>29-22-26-0800-000-00200</t>
  </si>
  <si>
    <t>35-24-26-0001-000-07100</t>
  </si>
  <si>
    <t>32-22-26-2300-000-00100</t>
  </si>
  <si>
    <t>19-19-27-0275-000-00100</t>
  </si>
  <si>
    <t>08-18-24-0800-000-00100</t>
  </si>
  <si>
    <t>35-24-26-0001-000-04100</t>
  </si>
  <si>
    <t>29-22-26-0500-000-00100</t>
  </si>
  <si>
    <t>32-22-26-1000-000-00700</t>
  </si>
  <si>
    <t>19-22-25-0001-000-05400</t>
  </si>
  <si>
    <t>25-22-26-1400-000-00802</t>
  </si>
  <si>
    <t>25-22-26-1403-000-00100</t>
  </si>
  <si>
    <t>33-19-27-0003-000-02600</t>
  </si>
  <si>
    <t>11-19-26-0100-128-00003</t>
  </si>
  <si>
    <t>14-20-24-0001-000-00700</t>
  </si>
  <si>
    <t>11-21-25-0004-000-02101</t>
  </si>
  <si>
    <t>14-22-24-0002-000-01900</t>
  </si>
  <si>
    <t>31-17-27-0100-000-00300</t>
  </si>
  <si>
    <t>31-19-26-0400-00O-00100</t>
  </si>
  <si>
    <t>26-19-26-0001-000-02200</t>
  </si>
  <si>
    <t>04-18-29-0100-000-03200</t>
  </si>
  <si>
    <t>24-19-25-0004-000-13200</t>
  </si>
  <si>
    <t>14-20-26-0200-000-00100</t>
  </si>
  <si>
    <t>30-17-28-0001-000-00500</t>
  </si>
  <si>
    <t>24-22-24-1100-00I-00000</t>
  </si>
  <si>
    <t>21-18-24-0300-000-07001</t>
  </si>
  <si>
    <t>23-19-24-0004-000-08600</t>
  </si>
  <si>
    <t>26-19-24-0003-000-02200</t>
  </si>
  <si>
    <t>29-20-26-0100-00E-01302</t>
  </si>
  <si>
    <t>02-19-26-0600-001-00000</t>
  </si>
  <si>
    <t>23-19-24-0003-000-10800</t>
  </si>
  <si>
    <t>22-19-24-0001-000-01503</t>
  </si>
  <si>
    <t>19-19-27-0001-000-00905</t>
  </si>
  <si>
    <t>23-19-26-0004-000-03002</t>
  </si>
  <si>
    <t>20-19-25-0001-000-00103</t>
  </si>
  <si>
    <t>24-19-26-0003-000-03301</t>
  </si>
  <si>
    <t>17-22-26-0200-000-00100</t>
  </si>
  <si>
    <t>33-19-27-0003-000-05400</t>
  </si>
  <si>
    <t>30-15-28-0200-133-00000</t>
  </si>
  <si>
    <t>26-24-26-1800-00G-00000</t>
  </si>
  <si>
    <t>14-20-24-1900-000-00100</t>
  </si>
  <si>
    <t>09-22-26-1405-022-00000</t>
  </si>
  <si>
    <t>12-18-26-0600-014-00500</t>
  </si>
  <si>
    <t>07-22-26-0350-000-00100</t>
  </si>
  <si>
    <t>24-22-24-0100-000-00D00</t>
  </si>
  <si>
    <t>09-22-26-1205-018-00002</t>
  </si>
  <si>
    <t>09-22-26-1205-018-00003</t>
  </si>
  <si>
    <t>20-22-25-1001-000-004B0</t>
  </si>
  <si>
    <t>14-22-24-0002-000-04200</t>
  </si>
  <si>
    <t>32-18-26-0001-000-10000</t>
  </si>
  <si>
    <t>30-19-28-0003-000-08500</t>
  </si>
  <si>
    <t>12-19-26-0002-000-16500</t>
  </si>
  <si>
    <t>29-22-26-1400-000-00100</t>
  </si>
  <si>
    <t>29-22-26-1400-000-00200</t>
  </si>
  <si>
    <t>04-19-24-0004-000-12000</t>
  </si>
  <si>
    <t>07-19-27-0002-000-07000</t>
  </si>
  <si>
    <t>35-18-25-0004-000-04800</t>
  </si>
  <si>
    <t>28-19-24-2000-000-00A00</t>
  </si>
  <si>
    <t>07-22-26-0002-000-09000</t>
  </si>
  <si>
    <t>02-19-26-0002-000-06200</t>
  </si>
  <si>
    <t>23-18-26-0004-000-03900</t>
  </si>
  <si>
    <t>07-15-27-0900-000-07001</t>
  </si>
  <si>
    <t>24-19-26-1700-000-00100</t>
  </si>
  <si>
    <t>06-20-26-1000-000-00100</t>
  </si>
  <si>
    <t>23-19-25-0002-000-00200</t>
  </si>
  <si>
    <t>09-22-26-0600-049-00000</t>
  </si>
  <si>
    <t>12-18-26-0001-000-00300</t>
  </si>
  <si>
    <t>15-19-24-0004-000-03600</t>
  </si>
  <si>
    <t>23-19-26-0002-000-01400</t>
  </si>
  <si>
    <t>23-19-26-0100-001-00003</t>
  </si>
  <si>
    <t>14-20-24-0001-000-02700</t>
  </si>
  <si>
    <t>23-22-25-0004-000-01200</t>
  </si>
  <si>
    <t>25-19-26-0800-000-00G00</t>
  </si>
  <si>
    <t>23-19-26-0002-000-01500</t>
  </si>
  <si>
    <t>CGRH4</t>
  </si>
  <si>
    <t>30-22-26-0400-000-25800</t>
  </si>
  <si>
    <t>20-19-26-0400-000-09100</t>
  </si>
  <si>
    <t>21-19-26-0003-000-00804</t>
  </si>
  <si>
    <t>23-19-24-1100-000-00801</t>
  </si>
  <si>
    <t>CRTN2</t>
  </si>
  <si>
    <t>23-19-26-0004-000-03000</t>
  </si>
  <si>
    <t>30-22-26-0400-000-20000</t>
  </si>
  <si>
    <t>30-22-26-0400-000-23900</t>
  </si>
  <si>
    <t>15-19-24-0002-000-01800</t>
  </si>
  <si>
    <t>34-19-24-0001-000-00201</t>
  </si>
  <si>
    <t>22-19-24-0001-000-01504</t>
  </si>
  <si>
    <t>23-19-25-0001-000-07700</t>
  </si>
  <si>
    <t>07-18-24-0004-000-00301</t>
  </si>
  <si>
    <t>14-20-24-0004-000-05600</t>
  </si>
  <si>
    <t>23-19-26-0004-000-10300</t>
  </si>
  <si>
    <t>23-19-26-0004-000-10500</t>
  </si>
  <si>
    <t>08-18-24-0150-028-00000</t>
  </si>
  <si>
    <t>19-19-27-0525-000-00200</t>
  </si>
  <si>
    <t>06-18-24-3000-000-00J00</t>
  </si>
  <si>
    <t>06-18-24-3000-000-00U00</t>
  </si>
  <si>
    <t>06-18-24-3000-000-00T01</t>
  </si>
  <si>
    <t>06-18-24-3000-000-00T02</t>
  </si>
  <si>
    <t>36-24-26-0003-000-00700</t>
  </si>
  <si>
    <t>35-18-26-0003-000-05200</t>
  </si>
  <si>
    <t>08-20-26-0505-000-02200</t>
  </si>
  <si>
    <t>35-18-26-0003-000-05600</t>
  </si>
  <si>
    <t>25-19-26-0525-000-00100</t>
  </si>
  <si>
    <t>29-22-26-0200-000-00100</t>
  </si>
  <si>
    <t>26-24-26-0001-000-03700</t>
  </si>
  <si>
    <t>09-23-26-0002-000-01500</t>
  </si>
  <si>
    <t>06-18-24-3000-000-00T05</t>
  </si>
  <si>
    <t>09-22-26-0805-57B-00003</t>
  </si>
  <si>
    <t>22-19-26-0510-009-00000</t>
  </si>
  <si>
    <t>12-19-27-1900-00C-00000</t>
  </si>
  <si>
    <t>09-22-26-1105-003-00001</t>
  </si>
  <si>
    <t>09-22-26-0600-063-00000</t>
  </si>
  <si>
    <t>21-22-25-0100-000-00100</t>
  </si>
  <si>
    <t>23-24-26-0002-000-03800</t>
  </si>
  <si>
    <t>19-19-27-1100-011-00000</t>
  </si>
  <si>
    <t>29-22-26-1000-000-00700</t>
  </si>
  <si>
    <t>22-19-24-1200-000-00100</t>
  </si>
  <si>
    <t>09-22-26-0020-000-00500</t>
  </si>
  <si>
    <t>08-18-24-1100-000-00100</t>
  </si>
  <si>
    <t>26-24-26-0002-000-00300</t>
  </si>
  <si>
    <t>12-19-26-0001-000-09603</t>
  </si>
  <si>
    <t>24-22-25-0100-080-01100</t>
  </si>
  <si>
    <t>20-18-24-0400-000-02300</t>
  </si>
  <si>
    <t>15-19-24-0001-000-00500</t>
  </si>
  <si>
    <t>15-19-24-0004-000-03500</t>
  </si>
  <si>
    <t>15-19-24-0004-000-03700</t>
  </si>
  <si>
    <t>29-19-24-0001-000-04300</t>
  </si>
  <si>
    <t>24-19-25-0003-000-05900</t>
  </si>
  <si>
    <t>14-19-26-0400-012-00300</t>
  </si>
  <si>
    <t>23-19-24-0002-000-03302</t>
  </si>
  <si>
    <t>23-19-24-0002-000-03301</t>
  </si>
  <si>
    <t>30-19-25-0002-000-02601</t>
  </si>
  <si>
    <t>01-19-25-0500-033-01500</t>
  </si>
  <si>
    <t>29-19-26-0100-012-00K00</t>
  </si>
  <si>
    <t>33-18-24-0004-000-05100</t>
  </si>
  <si>
    <t>27-19-24-0004-000-09901</t>
  </si>
  <si>
    <t>02-20-24-0003-000-03409</t>
  </si>
  <si>
    <t>15-22-24-0100-00A-00100</t>
  </si>
  <si>
    <t>28-19-26-1700-006-00600</t>
  </si>
  <si>
    <t>14-22-24-0002-000-01800</t>
  </si>
  <si>
    <t>22-19-26-0401-000-04000</t>
  </si>
  <si>
    <t>24-22-24-0500-000-00401</t>
  </si>
  <si>
    <t>29-19-26-1000-000-02100</t>
  </si>
  <si>
    <t>27-19-26-1000-000-00A05</t>
  </si>
  <si>
    <t>19-19-27-0001-000-01006</t>
  </si>
  <si>
    <t>09-22-26-1405-027-00000</t>
  </si>
  <si>
    <t>23-19-25-0205-000-03300</t>
  </si>
  <si>
    <t>23-18-26-0100-000-00A00</t>
  </si>
  <si>
    <t>13-19-25-0002-000-06500</t>
  </si>
  <si>
    <t>15-19-24-0100-003-00300</t>
  </si>
  <si>
    <t>24-19-25-0003-000-12800</t>
  </si>
  <si>
    <t>27-22-26-0002-000-00900</t>
  </si>
  <si>
    <t>24-22-25-0100-073-01700</t>
  </si>
  <si>
    <t>24-22-25-0100-092-00001</t>
  </si>
  <si>
    <t>30-22-26-0400-000-14200</t>
  </si>
  <si>
    <t>25-22-25-1000-002-00101</t>
  </si>
  <si>
    <t>25-22-25-1000-002-00500</t>
  </si>
  <si>
    <t>02-19-26-0100-011-00100</t>
  </si>
  <si>
    <t>09-22-26-1205-016-00000</t>
  </si>
  <si>
    <t>09-22-26-1305-019-00000</t>
  </si>
  <si>
    <t>18-22-26-0500-016-00300</t>
  </si>
  <si>
    <t>13-22-24-0300-000-01200</t>
  </si>
  <si>
    <t>20-18-24-0400-000-06000</t>
  </si>
  <si>
    <t>24-19-26-1100-000-00000</t>
  </si>
  <si>
    <t>09-22-26-1100-010-00000</t>
  </si>
  <si>
    <t>09-22-26-1100-010-00001</t>
  </si>
  <si>
    <t>31-19-26-0400-00A-00100</t>
  </si>
  <si>
    <t>10-19-24-0003-000-07300</t>
  </si>
  <si>
    <t>22-19-26-0401-000-03700</t>
  </si>
  <si>
    <t>15-19-24-0002-000-00400</t>
  </si>
  <si>
    <t>27-19-24-0004-000-09900</t>
  </si>
  <si>
    <t>09-23-26-0002-000-00300</t>
  </si>
  <si>
    <t>09-22-26-0700-034-00000</t>
  </si>
  <si>
    <t>27-19-24-0400-00A-01700</t>
  </si>
  <si>
    <t>23-19-25-0002-000-02400</t>
  </si>
  <si>
    <t>11-19-26-0100-115-00101</t>
  </si>
  <si>
    <t>28-19-28-0100-016-01400</t>
  </si>
  <si>
    <t>23-22-25-0004-000-01203</t>
  </si>
  <si>
    <t>23-19-26-0003-000-09200</t>
  </si>
  <si>
    <t>29-19-26-0700-000-00009</t>
  </si>
  <si>
    <t>07-22-26-0003-000-01601</t>
  </si>
  <si>
    <t>36-24-26-0004-000-00500</t>
  </si>
  <si>
    <t>23-19-24-0002-000-03303</t>
  </si>
  <si>
    <t>07-18-24-0001-000-00104</t>
  </si>
  <si>
    <t>23-19-24-0002-000-03300</t>
  </si>
  <si>
    <t>04-19-24-0004-000-09200</t>
  </si>
  <si>
    <t>10-19-24-0003-000-07800</t>
  </si>
  <si>
    <t>07-22-26-0002-000-00401</t>
  </si>
  <si>
    <t>02-19-26-0002-000-03400</t>
  </si>
  <si>
    <t>09-22-26-1305-010-00001</t>
  </si>
  <si>
    <t>09-22-26-1205-017-00000</t>
  </si>
  <si>
    <t>05-19-24-0030-00C-01400</t>
  </si>
  <si>
    <t>05-19-24-0030-00C-01500</t>
  </si>
  <si>
    <t>05-19-24-0030-00D-00900</t>
  </si>
  <si>
    <t>23-19-25-0003-000-09000</t>
  </si>
  <si>
    <t>32-22-26-0003-000-00300</t>
  </si>
  <si>
    <t>09-22-26-0700-034-00010</t>
  </si>
  <si>
    <t>26-24-26-0004-000-02900</t>
  </si>
  <si>
    <t>09-22-26-0805-007-00000</t>
  </si>
  <si>
    <t>13-18-26-1200-00A-00500</t>
  </si>
  <si>
    <t>09-23-26-0003-000-01300</t>
  </si>
  <si>
    <t>09-22-26-1305-003-00001</t>
  </si>
  <si>
    <t>26-24-26-0004-000-03300</t>
  </si>
  <si>
    <t>25-19-26-0525-000-00101</t>
  </si>
  <si>
    <t>09-22-26-1100-010-00002</t>
  </si>
  <si>
    <t>29-22-26-0200-000-00400</t>
  </si>
  <si>
    <t>29-22-26-0200-000-00600</t>
  </si>
  <si>
    <t>24-19-26-0003-000-05500</t>
  </si>
  <si>
    <t>19-22-26-0025-000-00600</t>
  </si>
  <si>
    <t>20-18-24-1105-000-00400</t>
  </si>
  <si>
    <t>02-19-26-0100-003-00500</t>
  </si>
  <si>
    <t>09-22-26-1305-056-00001</t>
  </si>
  <si>
    <t>09-22-26-1305-018-00001</t>
  </si>
  <si>
    <t>17-18-24-0004-000-07800</t>
  </si>
  <si>
    <t>13-23-25-0805-037-00002</t>
  </si>
  <si>
    <t>22-19-26-0003-000-04500</t>
  </si>
  <si>
    <t>28-18-24-0060-000-00100</t>
  </si>
  <si>
    <t>28-18-24-0060-000-00200</t>
  </si>
  <si>
    <t>26-24-26-0004-000-04500</t>
  </si>
  <si>
    <t>18-22-26-0510-19B-00001</t>
  </si>
  <si>
    <t>18-22-26-0510-19B-00003</t>
  </si>
  <si>
    <t>11-19-26-0100-016-00006</t>
  </si>
  <si>
    <t>25-20-24-0004-000-03000</t>
  </si>
  <si>
    <t>26-24-26-1900-00B-00000</t>
  </si>
  <si>
    <t>26-24-26-1800-00F-00000</t>
  </si>
  <si>
    <t>25-19-24-0001-000-22600</t>
  </si>
  <si>
    <t>08-18-24-0150-028-00003</t>
  </si>
  <si>
    <t>20-21-25-1303-000-00100</t>
  </si>
  <si>
    <t>35-24-26-0800-00C-00000</t>
  </si>
  <si>
    <t>35-24-26-0800-00D-00000</t>
  </si>
  <si>
    <t>26-24-26-1800-00F-00001</t>
  </si>
  <si>
    <t>20-18-24-0400-000-03001</t>
  </si>
  <si>
    <t>32-22-26-0003-000-00900</t>
  </si>
  <si>
    <t>29-22-26-1900-000-00600</t>
  </si>
  <si>
    <t>35-24-26-0001-000-03700</t>
  </si>
  <si>
    <t>22-22-26-0800-000-00700</t>
  </si>
  <si>
    <t>09-22-26-1100-012-00002</t>
  </si>
  <si>
    <t>09-22-26-1205-017-00002</t>
  </si>
  <si>
    <t>06-18-24-3001-000-01300</t>
  </si>
  <si>
    <t>24-19-26-0003-000-06100</t>
  </si>
  <si>
    <t>32-22-26-1192-000-00D00</t>
  </si>
  <si>
    <t>24-19-26-2500-000-00300</t>
  </si>
  <si>
    <t>08-18-24-0800-000-00200</t>
  </si>
  <si>
    <t>20-22-25-2000-000-00200</t>
  </si>
  <si>
    <t>24-20-24-0002-000-02500</t>
  </si>
  <si>
    <t>14-20-24-0001-000-09000</t>
  </si>
  <si>
    <t>07-18-24-0004-000-02700</t>
  </si>
  <si>
    <t>23-19-25-0600-000-00100</t>
  </si>
  <si>
    <t>09-23-26-0002-000-02600</t>
  </si>
  <si>
    <t>08-18-24-0150-029-00101</t>
  </si>
  <si>
    <t>08-18-24-0150-028-00006</t>
  </si>
  <si>
    <t>35-24-26-0001-000-04600</t>
  </si>
  <si>
    <t>22-19-26-0004-000-05700</t>
  </si>
  <si>
    <t>26-22-26-0001-000-02500</t>
  </si>
  <si>
    <t>26-24-26-0004-000-05100</t>
  </si>
  <si>
    <t>08-18-24-1000-000-00100</t>
  </si>
  <si>
    <t>32-22-26-1000-000-00100</t>
  </si>
  <si>
    <t>32-22-26-1100-000-008A0</t>
  </si>
  <si>
    <t>19-19-27-1100-002-00000</t>
  </si>
  <si>
    <t>19-19-27-1100-007-00000</t>
  </si>
  <si>
    <t>25-22-26-0001-000-03700</t>
  </si>
  <si>
    <t>35-24-26-0004-000-06500</t>
  </si>
  <si>
    <t>29-22-26-0603-000-001B0</t>
  </si>
  <si>
    <t>12-19-27-1900-00C-00002</t>
  </si>
  <si>
    <t>24-19-26-1700-000-00200</t>
  </si>
  <si>
    <t>24-19-26-1700-000-00300</t>
  </si>
  <si>
    <t>24-19-26-1700-000-00500</t>
  </si>
  <si>
    <t>06-20-26-1000-000-00200</t>
  </si>
  <si>
    <t>14-20-24-0001-000-09600</t>
  </si>
  <si>
    <t>25-22-26-0002-000-05500</t>
  </si>
  <si>
    <t>22-19-26-1200-000-00100</t>
  </si>
  <si>
    <t>22-19-26-1200-000-00200</t>
  </si>
  <si>
    <t>36-24-26-0001-000-03700</t>
  </si>
  <si>
    <t>09-22-26-1205-019-00002</t>
  </si>
  <si>
    <t>09-22-26-0020-000-00300</t>
  </si>
  <si>
    <t>08-18-24-1100-000-00200</t>
  </si>
  <si>
    <t>35-24-26-0001-000-07800</t>
  </si>
  <si>
    <t>21-22-25-1000-000-00500</t>
  </si>
  <si>
    <t>34-19-27-0100-00B-00200</t>
  </si>
  <si>
    <t>13-23-26-0004-000-00104</t>
  </si>
  <si>
    <t>11-19-26-0300-000-00600</t>
  </si>
  <si>
    <t>20-18-24-0400-000-00000</t>
  </si>
  <si>
    <t>24-22-25-0150-00G-00001</t>
  </si>
  <si>
    <t>20-18-24-0001-000-00701</t>
  </si>
  <si>
    <t>25-19-27-0004-000-02301</t>
  </si>
  <si>
    <t>14-18-26-0004-000-07200</t>
  </si>
  <si>
    <t>12-18-26-0800-00A-00200</t>
  </si>
  <si>
    <t>13-18-26-1200-00E-00100</t>
  </si>
  <si>
    <t>20-18-24-0400-000-04801</t>
  </si>
  <si>
    <t>20-18-24-0400-000-05400</t>
  </si>
  <si>
    <t>20-18-24-0400-000-06101</t>
  </si>
  <si>
    <t>21-18-24-0300-000-07500</t>
  </si>
  <si>
    <t>10-19-24-0002-000-03001</t>
  </si>
  <si>
    <t>14-19-24-0003-000-01704</t>
  </si>
  <si>
    <t>14-19-24-0003-000-06100</t>
  </si>
  <si>
    <t>15-19-24-0004-000-05701</t>
  </si>
  <si>
    <t>15-19-24-0003-000-03204</t>
  </si>
  <si>
    <t>15-19-24-0001-000-00700</t>
  </si>
  <si>
    <t>15-19-24-0004-000-03904</t>
  </si>
  <si>
    <t>15-19-24-0004-000-03501</t>
  </si>
  <si>
    <t>19-19-24-0004-000-01305</t>
  </si>
  <si>
    <t>21-19-24-0001-000-00101</t>
  </si>
  <si>
    <t>22-19-24-0001-000-00300</t>
  </si>
  <si>
    <t>22-19-24-0001-000-01100</t>
  </si>
  <si>
    <t>13-19-25-0002-000-05300</t>
  </si>
  <si>
    <t>23-19-25-0002-000-02200</t>
  </si>
  <si>
    <t>24-19-25-0003-000-05100</t>
  </si>
  <si>
    <t>11-19-26-0100-016-00000</t>
  </si>
  <si>
    <t>11-19-26-0100-029-00901</t>
  </si>
  <si>
    <t>11-19-26-0100-043-00900</t>
  </si>
  <si>
    <t>11-19-26-0100-050-00005</t>
  </si>
  <si>
    <t>11-19-26-0100-051-00500</t>
  </si>
  <si>
    <t>11-19-26-0100-051-01100</t>
  </si>
  <si>
    <t>CDEK1</t>
  </si>
  <si>
    <t>11-19-26-0100-062-01100</t>
  </si>
  <si>
    <t>11-19-26-0100-079-00003</t>
  </si>
  <si>
    <t>11-19-26-0100-126-00004</t>
  </si>
  <si>
    <t>11-19-26-0100-127-00004</t>
  </si>
  <si>
    <t>11-19-26-0100-127-00005</t>
  </si>
  <si>
    <t>11-19-26-0100-127-00010</t>
  </si>
  <si>
    <t>11-19-26-0200-090-01400</t>
  </si>
  <si>
    <t>14-19-26-0400-006-00100</t>
  </si>
  <si>
    <t>14-19-26-0400-006-00300</t>
  </si>
  <si>
    <t>14-19-26-0400-006-00500</t>
  </si>
  <si>
    <t>14-19-26-0400-011-00800</t>
  </si>
  <si>
    <t>14-19-26-0400-015-00400</t>
  </si>
  <si>
    <t>14-19-26-0400-015-00601</t>
  </si>
  <si>
    <t>02-19-26-0100-019-00100</t>
  </si>
  <si>
    <t>14-19-26-1000-000-04300</t>
  </si>
  <si>
    <t>14-19-26-1500-004-00900</t>
  </si>
  <si>
    <t>14-19-26-1500-004-01100</t>
  </si>
  <si>
    <t>14-19-26-1500-008-00100</t>
  </si>
  <si>
    <t>02-19-26-0300-004-00700</t>
  </si>
  <si>
    <t>02-19-26-0300-007-00100</t>
  </si>
  <si>
    <t>14-19-26-1700-000-00500</t>
  </si>
  <si>
    <t>14-19-26-1801-000-13100</t>
  </si>
  <si>
    <t>14-19-26-1900-000-01400</t>
  </si>
  <si>
    <t>14-19-26-1900-000-03100</t>
  </si>
  <si>
    <t>14-19-26-1900-000-05800</t>
  </si>
  <si>
    <t>22-19-24-0900-00A-00000</t>
  </si>
  <si>
    <t>12-18-26-0600-017-00100</t>
  </si>
  <si>
    <t>13-18-26-1200-00E-00400</t>
  </si>
  <si>
    <t>23-19-24-0002-000-03500</t>
  </si>
  <si>
    <t>23-19-24-0002-000-03708</t>
  </si>
  <si>
    <t>23-19-24-0004-000-09600</t>
  </si>
  <si>
    <t>23-19-24-0002-000-03706</t>
  </si>
  <si>
    <t>23-19-24-0002-000-03710</t>
  </si>
  <si>
    <t>23-19-24-0004-000-07100</t>
  </si>
  <si>
    <t>23-19-24-0002-000-03711</t>
  </si>
  <si>
    <t>23-19-24-0004-000-07806</t>
  </si>
  <si>
    <t>25-19-24-0001-000-03600</t>
  </si>
  <si>
    <t>13-18-26-0001-000-02800</t>
  </si>
  <si>
    <t>23-18-26-0001-000-00701</t>
  </si>
  <si>
    <t>26-18-26-0002-000-00600</t>
  </si>
  <si>
    <t>32-18-26-0001-000-00900</t>
  </si>
  <si>
    <t>02-19-26-0002-000-00401</t>
  </si>
  <si>
    <t>12-19-26-0002-000-06500</t>
  </si>
  <si>
    <t>14-19-26-0003-000-09200</t>
  </si>
  <si>
    <t>15-19-26-0001-000-00302</t>
  </si>
  <si>
    <t>08-18-24-0150-007-00500</t>
  </si>
  <si>
    <t>26-19-24-1800-000-01100</t>
  </si>
  <si>
    <t>26-19-24-1800-000-02300</t>
  </si>
  <si>
    <t>26-19-24-1800-000-02800</t>
  </si>
  <si>
    <t>23-19-24-1100-000-00400</t>
  </si>
  <si>
    <t>23-19-24-1100-000-00408</t>
  </si>
  <si>
    <t>23-19-24-1100-000-00807</t>
  </si>
  <si>
    <t>26-19-24-1900-000-00600</t>
  </si>
  <si>
    <t>27-19-24-1500-00A-00400</t>
  </si>
  <si>
    <t>27-19-24-1500-00E-01500</t>
  </si>
  <si>
    <t>27-19-24-1500-00F-00800</t>
  </si>
  <si>
    <t>25-19-24-0700-00B-00600</t>
  </si>
  <si>
    <t>27-19-24-2000-000-00100</t>
  </si>
  <si>
    <t>26-19-24-3500-00B-00100</t>
  </si>
  <si>
    <t>26-19-24-3600-000-00A00</t>
  </si>
  <si>
    <t>26-19-24-0004-000-04201</t>
  </si>
  <si>
    <t>23-19-26-0003-000-08900</t>
  </si>
  <si>
    <t>24-19-26-0900-000-03400</t>
  </si>
  <si>
    <t>23-19-26-0701-00A-00100</t>
  </si>
  <si>
    <t>23-19-26-0701-00A-01003</t>
  </si>
  <si>
    <t>25-20-25-0500-C02-00600</t>
  </si>
  <si>
    <t>26-19-24-3900-009-00700</t>
  </si>
  <si>
    <t>26-19-24-3900-015-00100</t>
  </si>
  <si>
    <t>26-19-24-3900-031-00101</t>
  </si>
  <si>
    <t>26-19-24-3900-031-00103</t>
  </si>
  <si>
    <t>26-19-24-3900-053-00800</t>
  </si>
  <si>
    <t>26-19-24-3900-054-00400</t>
  </si>
  <si>
    <t>23-19-24-2000-00A-01502</t>
  </si>
  <si>
    <t>07-15-27-0100-000-02800</t>
  </si>
  <si>
    <t>07-15-27-0100-000-03204</t>
  </si>
  <si>
    <t>26-19-26-0500-000-00100</t>
  </si>
  <si>
    <t>29-19-26-0100-009-00001</t>
  </si>
  <si>
    <t>29-19-26-0100-010-00B00</t>
  </si>
  <si>
    <t>29-19-26-0100-010-00K00</t>
  </si>
  <si>
    <t>29-19-26-0100-016-00G00</t>
  </si>
  <si>
    <t>29-19-26-0100-017-00A00</t>
  </si>
  <si>
    <t>29-19-26-0100-017-00G00</t>
  </si>
  <si>
    <t>29-19-26-0100-019-00A01</t>
  </si>
  <si>
    <t>29-19-26-0100-019-00K00</t>
  </si>
  <si>
    <t>17-18-24-0004-000-03200</t>
  </si>
  <si>
    <t>17-18-24-0004-000-02500</t>
  </si>
  <si>
    <t>19-18-24-0001-000-00102</t>
  </si>
  <si>
    <t>21-18-24-0003-000-03500</t>
  </si>
  <si>
    <t>33-18-24-0004-000-04500</t>
  </si>
  <si>
    <t>33-18-24-0004-000-07000</t>
  </si>
  <si>
    <t>34-18-24-0003-000-02100</t>
  </si>
  <si>
    <t>10-19-24-0003-000-04401</t>
  </si>
  <si>
    <t>10-19-24-0003-000-04601</t>
  </si>
  <si>
    <t>10-19-24-0003-000-04702</t>
  </si>
  <si>
    <t>14-19-24-0003-000-01100</t>
  </si>
  <si>
    <t>21-19-24-0001-000-04100</t>
  </si>
  <si>
    <t>27-19-24-0003-000-07200</t>
  </si>
  <si>
    <t>27-19-24-0004-000-09801</t>
  </si>
  <si>
    <t>28-19-24-0003-000-03103</t>
  </si>
  <si>
    <t>12-19-26-0002-000-11400</t>
  </si>
  <si>
    <t>23-19-26-0003-000-07700</t>
  </si>
  <si>
    <t>23-19-26-0003-000-09100</t>
  </si>
  <si>
    <t>23-19-26-0003-000-03800</t>
  </si>
  <si>
    <t>25-18-28-0004-000-01808</t>
  </si>
  <si>
    <t>30-15-28-0100-032-00001</t>
  </si>
  <si>
    <t>14-19-26-2505-000-10000</t>
  </si>
  <si>
    <t>14-19-26-1900-000-03200</t>
  </si>
  <si>
    <t>01-22-24-4300-044-00000</t>
  </si>
  <si>
    <t>20-18-24-0400-000-00800</t>
  </si>
  <si>
    <t>20-18-24-0400-000-01000</t>
  </si>
  <si>
    <t>26-19-24-3900-031-00100</t>
  </si>
  <si>
    <t>26-19-24-3900-056-00200</t>
  </si>
  <si>
    <t>26-19-24-2600-000-02400</t>
  </si>
  <si>
    <t>26-19-24-2600-000-02402</t>
  </si>
  <si>
    <t>26-19-24-2600-000-02403</t>
  </si>
  <si>
    <t>26-19-24-3300-000-02504</t>
  </si>
  <si>
    <t>26-19-24-3300-000-03405</t>
  </si>
  <si>
    <t>26-19-24-0500-00A-00100</t>
  </si>
  <si>
    <t>26-19-24-0500-00A-02000</t>
  </si>
  <si>
    <t>27-19-24-0400-00B-00100</t>
  </si>
  <si>
    <t>27-19-24-0400-00B-01600</t>
  </si>
  <si>
    <t>25-19-24-0300-00A-00100</t>
  </si>
  <si>
    <t>25-19-24-0300-00A-00200</t>
  </si>
  <si>
    <t>27-19-24-2300-000-00400</t>
  </si>
  <si>
    <t>26-19-24-1200-00B-00300</t>
  </si>
  <si>
    <t>26-19-24-1300-000-00100</t>
  </si>
  <si>
    <t>26-19-24-1600-003-01700</t>
  </si>
  <si>
    <t>26-19-24-1600-004-00003</t>
  </si>
  <si>
    <t>26-19-24-1700-027-02100</t>
  </si>
  <si>
    <t>26-19-24-1700-027-02600</t>
  </si>
  <si>
    <t>26-19-24-1700-028-00900</t>
  </si>
  <si>
    <t>23-19-24-1100-000-00407</t>
  </si>
  <si>
    <t>26-19-24-2200-000-00100</t>
  </si>
  <si>
    <t>23-19-24-2000-00G-00102</t>
  </si>
  <si>
    <t>27-19-24-2200-00A-00200</t>
  </si>
  <si>
    <t>07-15-27-0700-000-01807</t>
  </si>
  <si>
    <t>28-19-28-0100-008-06000</t>
  </si>
  <si>
    <t>29-19-26-0100-024-00B00</t>
  </si>
  <si>
    <t>29-19-26-0100-069-00L00</t>
  </si>
  <si>
    <t>29-19-26-0100-070-00A01</t>
  </si>
  <si>
    <t>29-19-26-0100-070-00H00</t>
  </si>
  <si>
    <t>29-19-26-0100-101-00002</t>
  </si>
  <si>
    <t>29-19-26-0100-101-00004</t>
  </si>
  <si>
    <t>29-19-26-0100-101-00005</t>
  </si>
  <si>
    <t>29-19-26-0700-00G-00100</t>
  </si>
  <si>
    <t>29-19-26-0700-000-00000</t>
  </si>
  <si>
    <t>28-19-26-1700-025-00A01</t>
  </si>
  <si>
    <t>28-19-26-1800-026-00302</t>
  </si>
  <si>
    <t>26-19-26-0600-00I-00101</t>
  </si>
  <si>
    <t>13-22-24-0004-000-03601</t>
  </si>
  <si>
    <t>15-22-24-0001-000-01301</t>
  </si>
  <si>
    <t>01-19-25-0002-000-02401</t>
  </si>
  <si>
    <t>13-19-25-0003-000-20600</t>
  </si>
  <si>
    <t>31-19-26-0004-000-01501</t>
  </si>
  <si>
    <t>25-19-26-0300-00C-00100</t>
  </si>
  <si>
    <t>26-19-24-0600-00B-00200</t>
  </si>
  <si>
    <t>29-19-26-0100-110-00402</t>
  </si>
  <si>
    <t>29-19-26-0400-002-00A00</t>
  </si>
  <si>
    <t>27-19-26-1000-000-00A00</t>
  </si>
  <si>
    <t>22-19-26-0003-000-01600</t>
  </si>
  <si>
    <t>26-19-26-0001-000-00100</t>
  </si>
  <si>
    <t>26-19-26-0002-000-00300</t>
  </si>
  <si>
    <t>26-19-26-0001-000-00602</t>
  </si>
  <si>
    <t>26-19-26-0001-000-03100</t>
  </si>
  <si>
    <t>26-19-26-0001-000-07100</t>
  </si>
  <si>
    <t>26-19-26-0001-000-04000</t>
  </si>
  <si>
    <t>26-19-26-0001-000-09000</t>
  </si>
  <si>
    <t>26-19-26-0003-000-13300</t>
  </si>
  <si>
    <t>28-19-26-0004-000-00700</t>
  </si>
  <si>
    <t>12-19-26-1000-002-00100</t>
  </si>
  <si>
    <t>15-19-26-0200-024-01300</t>
  </si>
  <si>
    <t>09-19-24-1200-00A-00500</t>
  </si>
  <si>
    <t>10-19-24-0400-000-06303</t>
  </si>
  <si>
    <t>04-19-24-1600-016-02700</t>
  </si>
  <si>
    <t>07-19-27-0002-000-03100</t>
  </si>
  <si>
    <t>19-19-27-0001-000-01008</t>
  </si>
  <si>
    <t>19-19-27-0001-000-01007</t>
  </si>
  <si>
    <t>29-19-27-0001-000-00700</t>
  </si>
  <si>
    <t>30-19-27-0001-000-03100</t>
  </si>
  <si>
    <t>30-19-27-0001-000-00800</t>
  </si>
  <si>
    <t>30-19-27-0001-000-02300</t>
  </si>
  <si>
    <t>30-19-27-0001-000-00101</t>
  </si>
  <si>
    <t>22-19-24-0100-042-00000</t>
  </si>
  <si>
    <t>26-19-24-0900-000-00200</t>
  </si>
  <si>
    <t>29-19-27-0010-002-00002</t>
  </si>
  <si>
    <t>29-19-27-0010-002-00004</t>
  </si>
  <si>
    <t>29-19-27-0010-003-00006</t>
  </si>
  <si>
    <t>29-19-27-0010-018-00002</t>
  </si>
  <si>
    <t>29-19-27-0010-030-00001</t>
  </si>
  <si>
    <t>29-19-27-0010-035-00009</t>
  </si>
  <si>
    <t>29-19-27-0010-046-00000</t>
  </si>
  <si>
    <t>29-19-27-0010-046-00005</t>
  </si>
  <si>
    <t>29-19-27-0010-050-00007</t>
  </si>
  <si>
    <t>29-19-27-0030-007-00300</t>
  </si>
  <si>
    <t>29-19-27-0050-343-00001</t>
  </si>
  <si>
    <t>29-19-27-0050-355-00004</t>
  </si>
  <si>
    <t>29-19-27-0200-000-01700</t>
  </si>
  <si>
    <t>29-19-27-0200-000-01800</t>
  </si>
  <si>
    <t>32-19-27-0300-000-00300</t>
  </si>
  <si>
    <t>30-19-27-0200-000-00101</t>
  </si>
  <si>
    <t>32-19-27-1400-001-00500</t>
  </si>
  <si>
    <t>32-19-27-1900-00A-00100</t>
  </si>
  <si>
    <t>30-19-27-1300-00A-00700</t>
  </si>
  <si>
    <t>23-19-25-0205-000-01200</t>
  </si>
  <si>
    <t>23-19-25-0205-000-01400</t>
  </si>
  <si>
    <t>23-19-25-0205-000-05800</t>
  </si>
  <si>
    <t>23-19-25-0305-000-01600</t>
  </si>
  <si>
    <t>01-19-25-0500-047-00102</t>
  </si>
  <si>
    <t>29-19-26-0100-010-00N00</t>
  </si>
  <si>
    <t>29-19-26-0100-017-00D00</t>
  </si>
  <si>
    <t>29-19-26-0100-017-00E00</t>
  </si>
  <si>
    <t>29-19-26-0100-020-00A00</t>
  </si>
  <si>
    <t>29-19-26-0100-047-00M00</t>
  </si>
  <si>
    <t>12-18-26-0600-017-01200</t>
  </si>
  <si>
    <t>14-22-26-0002-000-00600</t>
  </si>
  <si>
    <t>19-22-26-0004-000-00101</t>
  </si>
  <si>
    <t>14-19-26-0400-012-01300</t>
  </si>
  <si>
    <t>24-22-24-1100-00G-00500</t>
  </si>
  <si>
    <t>24-22-24-1100-00H-00004</t>
  </si>
  <si>
    <t>24-22-24-1100-00J-00800</t>
  </si>
  <si>
    <t>24-22-24-0300-000-02000</t>
  </si>
  <si>
    <t>26-20-25-0100-B12-03500</t>
  </si>
  <si>
    <t>15-19-24-0150-003-01400</t>
  </si>
  <si>
    <t>26-19-24-1900-000-00200</t>
  </si>
  <si>
    <t>01-22-26-1000-001-00001</t>
  </si>
  <si>
    <t>01-22-26-1000-004-00100</t>
  </si>
  <si>
    <t>30-19-27-1900-020-01500</t>
  </si>
  <si>
    <t>30-19-27-1900-020-02000</t>
  </si>
  <si>
    <t>25-19-26-1100-021-01300</t>
  </si>
  <si>
    <t>24-19-25-0003-000-07600</t>
  </si>
  <si>
    <t>24-19-25-0003-000-07000</t>
  </si>
  <si>
    <t>21-19-26-0004-000-01900</t>
  </si>
  <si>
    <t>26-19-26-0001-000-07500</t>
  </si>
  <si>
    <t>26-19-26-0004-000-10500</t>
  </si>
  <si>
    <t>30-22-26-0001-000-01900</t>
  </si>
  <si>
    <t>29-19-28-0002-000-02000</t>
  </si>
  <si>
    <t>30-19-28-0003-000-02600</t>
  </si>
  <si>
    <t>30-19-28-0001-000-00500</t>
  </si>
  <si>
    <t>30-19-28-0003-000-04200</t>
  </si>
  <si>
    <t>24-22-25-0100-028-01700</t>
  </si>
  <si>
    <t>24-22-25-0100-061-00600</t>
  </si>
  <si>
    <t>24-22-25-0100-072-00500</t>
  </si>
  <si>
    <t>24-22-25-0100-076-00100</t>
  </si>
  <si>
    <t>24-22-25-0100-080-00400</t>
  </si>
  <si>
    <t>24-22-25-0100-080-01700</t>
  </si>
  <si>
    <t>24-22-25-0100-081-01801</t>
  </si>
  <si>
    <t>24-22-25-0100-091-00600</t>
  </si>
  <si>
    <t>24-22-25-0100-091-00800</t>
  </si>
  <si>
    <t>24-22-25-0100-091-01701</t>
  </si>
  <si>
    <t>24-22-25-0100-092-00005</t>
  </si>
  <si>
    <t>24-22-25-0100-093-01000</t>
  </si>
  <si>
    <t>24-22-25-0100-098-01200</t>
  </si>
  <si>
    <t>24-22-25-0100-099-00800</t>
  </si>
  <si>
    <t>24-22-25-0100-099-01000</t>
  </si>
  <si>
    <t>24-22-25-0100-114-01100</t>
  </si>
  <si>
    <t>24-22-25-0175-000-00008</t>
  </si>
  <si>
    <t>30-22-26-0400-000-07100</t>
  </si>
  <si>
    <t>30-22-26-0400-000-07300</t>
  </si>
  <si>
    <t>30-22-26-0400-000-09401</t>
  </si>
  <si>
    <t>30-22-26-0400-000-29100</t>
  </si>
  <si>
    <t>30-22-26-0400-000-29400</t>
  </si>
  <si>
    <t>30-22-26-0600-000-01100</t>
  </si>
  <si>
    <t>19-22-26-0300-003-00200</t>
  </si>
  <si>
    <t>23-22-25-0400-115-01400</t>
  </si>
  <si>
    <t>23-22-25-0400-120-02000</t>
  </si>
  <si>
    <t>30-22-26-1500-000-00700</t>
  </si>
  <si>
    <t>30-22-26-1500-000-00900</t>
  </si>
  <si>
    <t>30-22-26-1500-000-01000</t>
  </si>
  <si>
    <t>30-22-26-1500-000-01200</t>
  </si>
  <si>
    <t>30-22-26-1500-000-01300</t>
  </si>
  <si>
    <t>25-22-25-1000-002-00100</t>
  </si>
  <si>
    <t>25-22-25-1000-002-00700</t>
  </si>
  <si>
    <t>25-22-25-1000-007-01900</t>
  </si>
  <si>
    <t>25-22-25-1000-008-00101</t>
  </si>
  <si>
    <t>25-22-25-1000-008-00500</t>
  </si>
  <si>
    <t>25-22-25-1000-008-00600</t>
  </si>
  <si>
    <t>25-22-25-1000-008-00800</t>
  </si>
  <si>
    <t>25-22-25-1000-008-01000</t>
  </si>
  <si>
    <t>25-22-25-1000-008-01100</t>
  </si>
  <si>
    <t>25-22-25-1000-008-01200</t>
  </si>
  <si>
    <t>25-22-25-1000-009-01200</t>
  </si>
  <si>
    <t>CHTB1</t>
  </si>
  <si>
    <t>23-22-25-0500-111-00100</t>
  </si>
  <si>
    <t>23-22-25-0500-111-00800</t>
  </si>
  <si>
    <t>23-22-25-0500-111-01400</t>
  </si>
  <si>
    <t>23-22-25-0500-112-00100</t>
  </si>
  <si>
    <t>14-19-26-1500-008-02100</t>
  </si>
  <si>
    <t>02-19-26-0300-008-00500</t>
  </si>
  <si>
    <t>08-18-29-0100-000-01900</t>
  </si>
  <si>
    <t>04-19-24-1600-023-00100</t>
  </si>
  <si>
    <t>24-22-24-1100-076-00400</t>
  </si>
  <si>
    <t>19-19-28-0100-000-03900</t>
  </si>
  <si>
    <t>26-19-24-3900-019-01100</t>
  </si>
  <si>
    <t>26-19-24-1500-002-00200</t>
  </si>
  <si>
    <t>26-19-24-1600-001-00100</t>
  </si>
  <si>
    <t>26-19-24-1700-028-00400</t>
  </si>
  <si>
    <t>30-19-25-0200-007-00101</t>
  </si>
  <si>
    <t>27-19-24-2200-00A-01100</t>
  </si>
  <si>
    <t>18-22-26-0500-025-02300</t>
  </si>
  <si>
    <t>18-22-26-0500-025-02500</t>
  </si>
  <si>
    <t>18-22-26-0500-032-00100</t>
  </si>
  <si>
    <t>18-22-26-0500-043-00100</t>
  </si>
  <si>
    <t>18-22-26-0500-043-00700</t>
  </si>
  <si>
    <t>07-22-26-0300-000-01800</t>
  </si>
  <si>
    <t>18-22-26-1000-000-04000</t>
  </si>
  <si>
    <t>18-22-26-1000-000-04100</t>
  </si>
  <si>
    <t>32-19-27-0900-000-00303</t>
  </si>
  <si>
    <t>32-19-27-0900-000-00304</t>
  </si>
  <si>
    <t>23-19-25-0205-000-05400</t>
  </si>
  <si>
    <t>30-19-28-0100-001-00100</t>
  </si>
  <si>
    <t>29-19-26-0100-021-00G00</t>
  </si>
  <si>
    <t>29-19-26-0100-024-00A00</t>
  </si>
  <si>
    <t>29-19-26-0100-026-00E00</t>
  </si>
  <si>
    <t>29-19-26-0100-061-00A00</t>
  </si>
  <si>
    <t>29-19-26-0100-061-00C00</t>
  </si>
  <si>
    <t>28-19-26-1300-00C-01100</t>
  </si>
  <si>
    <t>14-20-26-0200-000-01201</t>
  </si>
  <si>
    <t>23-19-24-0002-000-03700</t>
  </si>
  <si>
    <t>23-19-24-1500-003-00103</t>
  </si>
  <si>
    <t>20-19-25-0003-000-05600</t>
  </si>
  <si>
    <t>31-19-26-0004-000-03700</t>
  </si>
  <si>
    <t>30-19-27-0001-000-02800</t>
  </si>
  <si>
    <t>24-22-25-0100-007-01400</t>
  </si>
  <si>
    <t>24-22-25-0100-091-00500</t>
  </si>
  <si>
    <t>24-22-25-0100-095-00100</t>
  </si>
  <si>
    <t>30-22-26-1500-000-00500</t>
  </si>
  <si>
    <t>25-22-25-1000-008-00100</t>
  </si>
  <si>
    <t>02-19-26-0100-010-00001</t>
  </si>
  <si>
    <t>14-19-26-1500-008-02301</t>
  </si>
  <si>
    <t>14-19-26-1801-000-19100</t>
  </si>
  <si>
    <t>25-19-24-0100-00B-00400</t>
  </si>
  <si>
    <t>23-19-24-0200-000-03400</t>
  </si>
  <si>
    <t>22-19-24-0300-00D-00200</t>
  </si>
  <si>
    <t>27-19-24-0400-00A-01300</t>
  </si>
  <si>
    <t>26-19-24-1600-003-01300</t>
  </si>
  <si>
    <t>23-19-24-1000-000-01900</t>
  </si>
  <si>
    <t>14-22-24-0500-000-00100</t>
  </si>
  <si>
    <t>18-22-26-0500-023-02400</t>
  </si>
  <si>
    <t>30-19-27-1300-00B-00500</t>
  </si>
  <si>
    <t>23-19-25-0305-000-01700</t>
  </si>
  <si>
    <t>04-19-24-0004-000-08000</t>
  </si>
  <si>
    <t>26-19-24-0003-000-01600</t>
  </si>
  <si>
    <t>02-20-24-0002-000-08200</t>
  </si>
  <si>
    <t>30-15-28-0100-024-00400</t>
  </si>
  <si>
    <t>27-19-26-0300-000-02301</t>
  </si>
  <si>
    <t>25-19-24-0700-00A-00600</t>
  </si>
  <si>
    <t>29-19-26-0100-037-00E00</t>
  </si>
  <si>
    <t>29-19-26-0100-079-00A00</t>
  </si>
  <si>
    <t>27-19-24-0002-000-01000</t>
  </si>
  <si>
    <t>26-19-26-0001-000-03000</t>
  </si>
  <si>
    <t>30-19-27-0001-000-01500</t>
  </si>
  <si>
    <t>24-22-25-0100-095-01000</t>
  </si>
  <si>
    <t>30-22-26-0400-000-31500</t>
  </si>
  <si>
    <t>11-19-26-0100-083-00300</t>
  </si>
  <si>
    <t>14-19-26-1801-000-18900</t>
  </si>
  <si>
    <t>26-19-24-0600-00C-00100</t>
  </si>
  <si>
    <t>29-19-27-0010-014-00001</t>
  </si>
  <si>
    <t>32-19-27-0600-000-00100</t>
  </si>
  <si>
    <t>30-19-27-0700-000-04900</t>
  </si>
  <si>
    <t>29-19-26-0100-020-00E00</t>
  </si>
  <si>
    <t>29-19-26-0100-021-00A01</t>
  </si>
  <si>
    <t>22-19-24-0001-000-00500</t>
  </si>
  <si>
    <t>35-19-24-0003-000-00404</t>
  </si>
  <si>
    <t>02-22-26-0001-000-01000</t>
  </si>
  <si>
    <t>18-18-29-0003-000-00300</t>
  </si>
  <si>
    <t>24-22-25-0100-056-01400</t>
  </si>
  <si>
    <t>24-22-25-0100-061-01200</t>
  </si>
  <si>
    <t>14-19-26-0400-012-00600</t>
  </si>
  <si>
    <t>26-19-24-1500-001-00100</t>
  </si>
  <si>
    <t>27-19-24-0004-000-09200</t>
  </si>
  <si>
    <t>31-17-27-0100-000-00605</t>
  </si>
  <si>
    <t>26-19-24-3900-056-00802</t>
  </si>
  <si>
    <t>21-18-24-0003-000-04102</t>
  </si>
  <si>
    <t>15-19-24-0004-000-05900</t>
  </si>
  <si>
    <t>23-18-26-0001-000-02500</t>
  </si>
  <si>
    <t>23-22-25-0400-120-02301</t>
  </si>
  <si>
    <t>02-19-26-0700-004-00600</t>
  </si>
  <si>
    <t>26-19-24-3900-020-00402</t>
  </si>
  <si>
    <t>26-19-24-3600-000-00I00</t>
  </si>
  <si>
    <t>27-19-24-2400-000-00900</t>
  </si>
  <si>
    <t>27-19-24-2400-000-00800</t>
  </si>
  <si>
    <t>13-18-26-3100-00A-01200</t>
  </si>
  <si>
    <t>14-19-26-0400-016-00500</t>
  </si>
  <si>
    <t>24-19-26-1100-000-00003</t>
  </si>
  <si>
    <t>25-19-24-0001-000-14000</t>
  </si>
  <si>
    <t>28-19-26-1700-025-00A04</t>
  </si>
  <si>
    <t>11-19-26-0100-053-00001</t>
  </si>
  <si>
    <t>27-19-24-2200-00A-01101</t>
  </si>
  <si>
    <t>14-19-26-1500-008-02300</t>
  </si>
  <si>
    <t>23-18-26-0050-000-00100</t>
  </si>
  <si>
    <t>14-19-26-1500-010-00101</t>
  </si>
  <si>
    <t>28-19-26-1700-025-00D01</t>
  </si>
  <si>
    <t>23-22-25-0004-000-01202</t>
  </si>
  <si>
    <t>30-17-27-0004-000-03101</t>
  </si>
  <si>
    <t>05-20-26-0003-000-00500</t>
  </si>
  <si>
    <t>18-22-26-0510-19A-01300</t>
  </si>
  <si>
    <t>18-22-26-0500-19B-01100</t>
  </si>
  <si>
    <t>29-20-26-0800-000-04100</t>
  </si>
  <si>
    <t>28-19-26-0500-000-02100</t>
  </si>
  <si>
    <t>22-19-26-0400-000-00403</t>
  </si>
  <si>
    <t>03-19-25-0001-000-01203</t>
  </si>
  <si>
    <t>25-19-26-1100-021-02000</t>
  </si>
  <si>
    <t>23-19-24-0500-000-001A0</t>
  </si>
  <si>
    <t>28-19-26-1700-010-00004</t>
  </si>
  <si>
    <t>26-19-26-0004-000-09800</t>
  </si>
  <si>
    <t>09-22-26-1000-052-00001</t>
  </si>
  <si>
    <t>09-22-26-1305-40A-00001</t>
  </si>
  <si>
    <t>24-22-25-0150-00Q-01800</t>
  </si>
  <si>
    <t>23-19-26-0002-000-09900</t>
  </si>
  <si>
    <t>30-17-27-0004-000-06300</t>
  </si>
  <si>
    <t>30-19-28-0003-000-05100</t>
  </si>
  <si>
    <t>04-19-24-0004-000-05202</t>
  </si>
  <si>
    <t>19-22-26-1350-000-00200</t>
  </si>
  <si>
    <t>19-22-26-1350-000-00600</t>
  </si>
  <si>
    <t>19-22-26-1350-000-00400</t>
  </si>
  <si>
    <t>29-17-28-0002-000-00604</t>
  </si>
  <si>
    <t>31-19-28-0003-000-01507</t>
  </si>
  <si>
    <t>09-22-26-1100-025-00000</t>
  </si>
  <si>
    <t>24-19-25-0003-000-05803</t>
  </si>
  <si>
    <t>33-18-24-0001-000-01902</t>
  </si>
  <si>
    <t>23-19-26-0050-000-00200</t>
  </si>
  <si>
    <t>28-19-26-1700-025-00A07</t>
  </si>
  <si>
    <t>23-19-26-0003-000-07102</t>
  </si>
  <si>
    <t>29-19-27-0050-308-00006</t>
  </si>
  <si>
    <t>15-20-24-0300-00A-00200</t>
  </si>
  <si>
    <t>33-17-29-0004-000-10600</t>
  </si>
  <si>
    <t>01-19-25-0500-033-01701</t>
  </si>
  <si>
    <t>23-19-26-0050-000-00100</t>
  </si>
  <si>
    <t>24-22-25-0100-138-00200</t>
  </si>
  <si>
    <t>29-19-26-0100-014-00L01</t>
  </si>
  <si>
    <t>23-19-26-0002-000-01201</t>
  </si>
  <si>
    <t>20-18-24-0400-000-06102</t>
  </si>
  <si>
    <t>19-19-27-0001-000-01010</t>
  </si>
  <si>
    <t>06-20-26-0004-000-03301</t>
  </si>
  <si>
    <t>30-22-26-0400-000-25301</t>
  </si>
  <si>
    <t>28-19-24-0004-000-07800</t>
  </si>
  <si>
    <t>14-19-26-0003-000-09203</t>
  </si>
  <si>
    <t>01-19-25-0500-033-01702</t>
  </si>
  <si>
    <t>24-19-26-1600-000-00D05</t>
  </si>
  <si>
    <t>31-17-27-0100-000-03002</t>
  </si>
  <si>
    <t>33-18-24-0001-000-08700</t>
  </si>
  <si>
    <t>27-19-24-1500-00E-01800</t>
  </si>
  <si>
    <t>25-21-25-0003-000-03200</t>
  </si>
  <si>
    <t>30-19-25-0801-00D-00501</t>
  </si>
  <si>
    <t>26-20-25-0200-000-00101</t>
  </si>
  <si>
    <t>17-18-24-0001-000-06400</t>
  </si>
  <si>
    <t>26-19-26-0001-000-17400</t>
  </si>
  <si>
    <t>24-22-25-0100-073-00400</t>
  </si>
  <si>
    <t>23-19-26-0050-00B-00000</t>
  </si>
  <si>
    <t>30-22-26-0400-000-09500</t>
  </si>
  <si>
    <t>04-19-24-1600-023-00502</t>
  </si>
  <si>
    <t>29-19-24-0050-000-00600</t>
  </si>
  <si>
    <t>19-19-27-1000-000-00500</t>
  </si>
  <si>
    <t>27-19-26-1000-000-00U14</t>
  </si>
  <si>
    <t>28-19-24-0600-00A-00900</t>
  </si>
  <si>
    <t>04-19-24-0600-000-01401</t>
  </si>
  <si>
    <t>20-19-27-0004-000-02200</t>
  </si>
  <si>
    <t>14-19-26-0003-000-09206</t>
  </si>
  <si>
    <t>27-19-24-0003-000-13100</t>
  </si>
  <si>
    <t>20-22-25-0200-000-00600</t>
  </si>
  <si>
    <t>24-19-26-0001-000-02402</t>
  </si>
  <si>
    <t>02-19-26-0300-002-00201</t>
  </si>
  <si>
    <t>21-21-25-0004-000-01900</t>
  </si>
  <si>
    <t>01-19-25-0500-038-00200</t>
  </si>
  <si>
    <t>06-18-24-3000-000-00P00</t>
  </si>
  <si>
    <t>06-18-24-3000-000-00V00</t>
  </si>
  <si>
    <t>28-19-24-0002-000-09100</t>
  </si>
  <si>
    <t>17-18-24-0001-000-07100</t>
  </si>
  <si>
    <t>29-19-24-1000-007-00000</t>
  </si>
  <si>
    <t>12-18-26-0001-000-05300</t>
  </si>
  <si>
    <t>18-22-26-0210-000-04600</t>
  </si>
  <si>
    <t>18-22-26-0210-000-04700</t>
  </si>
  <si>
    <t>18-22-26-0210-000-04800</t>
  </si>
  <si>
    <t>18-22-26-0210-000-04900</t>
  </si>
  <si>
    <t>18-22-26-0215-000-01100</t>
  </si>
  <si>
    <t>23-19-26-0050-000-00800</t>
  </si>
  <si>
    <t>24-22-25-0100-092-00007</t>
  </si>
  <si>
    <t>02-19-26-0900-004-00400</t>
  </si>
  <si>
    <t>01-19-25-0500-047-00103</t>
  </si>
  <si>
    <t>13-21-24-1800-00B-00001</t>
  </si>
  <si>
    <t>17-22-26-0200-000-00200</t>
  </si>
  <si>
    <t>17-22-26-0200-000-00300</t>
  </si>
  <si>
    <t>17-22-26-0200-000-00400</t>
  </si>
  <si>
    <t>17-22-26-0200-000-01300</t>
  </si>
  <si>
    <t>24-22-24-0800-000-03500</t>
  </si>
  <si>
    <t>27-19-24-2050-000-00100</t>
  </si>
  <si>
    <t>27-19-24-2050-000-00200</t>
  </si>
  <si>
    <t>22-19-26-0001-000-03100</t>
  </si>
  <si>
    <t>22-19-26-0705-001-00013</t>
  </si>
  <si>
    <t>26-19-24-0003-000-06200</t>
  </si>
  <si>
    <t>22-19-26-0401-000-01300</t>
  </si>
  <si>
    <t>29-22-26-0305-000-00700</t>
  </si>
  <si>
    <t>26-19-24-2600-000-02407</t>
  </si>
  <si>
    <t>22-19-26-0003-000-03400</t>
  </si>
  <si>
    <t>18-22-26-0510-19A-00003</t>
  </si>
  <si>
    <t>23-19-26-0002-000-10900</t>
  </si>
  <si>
    <t>07-22-26-0003-000-03400</t>
  </si>
  <si>
    <t>14-19-26-1500-009-02300</t>
  </si>
  <si>
    <t>20-22-25-0205-000-01100</t>
  </si>
  <si>
    <t>23-22-25-0400-120-02100</t>
  </si>
  <si>
    <t>04-19-24-0600-000-01700</t>
  </si>
  <si>
    <t>14-20-24-0100-000-00302</t>
  </si>
  <si>
    <t>19-22-26-0025-000-00200</t>
  </si>
  <si>
    <t>19-22-26-0025-000-00300</t>
  </si>
  <si>
    <t>08-20-26-0003-000-05100</t>
  </si>
  <si>
    <t>22-19-26-0001-000-03600</t>
  </si>
  <si>
    <t>21-19-26-1500-000-00100</t>
  </si>
  <si>
    <t>07-22-26-0075-000-00400</t>
  </si>
  <si>
    <t>29-19-27-0200-000-01500</t>
  </si>
  <si>
    <t>27-19-26-0800-000-02100</t>
  </si>
  <si>
    <t>20-22-25-0205-000-00800</t>
  </si>
  <si>
    <t>01-19-25-0500-039-00102</t>
  </si>
  <si>
    <t>29-22-26-0100-000-00100</t>
  </si>
  <si>
    <t>29-22-26-0100-000-00200</t>
  </si>
  <si>
    <t>24-18-26-0455-000-00002</t>
  </si>
  <si>
    <t>20-21-25-1303-000-00300</t>
  </si>
  <si>
    <t>28-18-24-0061-000-00600</t>
  </si>
  <si>
    <t>19-19-24-0165-J0C-00000</t>
  </si>
  <si>
    <t>15-19-26-0431-000-00601</t>
  </si>
  <si>
    <t>15-19-26-0431-000-00800</t>
  </si>
  <si>
    <t>32-19-27-2901-000-00900</t>
  </si>
  <si>
    <t>32-19-27-2901-000-01400</t>
  </si>
  <si>
    <t>32-19-27-2901-000-01500</t>
  </si>
  <si>
    <t>32-19-27-2901-000-01600</t>
  </si>
  <si>
    <t>32-19-27-2901-000-01700</t>
  </si>
  <si>
    <t>20-19-25-0001-000-07100</t>
  </si>
  <si>
    <t>09-22-26-1105-011-00003</t>
  </si>
  <si>
    <t>32-19-27-2902-000-02700</t>
  </si>
  <si>
    <t>32-19-27-2902-000-03100</t>
  </si>
  <si>
    <t>32-19-27-2902-000-03700</t>
  </si>
  <si>
    <t>32-19-27-2902-000-03900</t>
  </si>
  <si>
    <t>32-19-27-2902-000-04000</t>
  </si>
  <si>
    <t>26-24-26-1900-00C-00002</t>
  </si>
  <si>
    <t>07-15-27-0700-000-01810</t>
  </si>
  <si>
    <t>28-19-24-2300-000-00100</t>
  </si>
  <si>
    <t>28-19-24-2300-000-00300</t>
  </si>
  <si>
    <t>29-19-27-0050-370-00006</t>
  </si>
  <si>
    <t>17-18-24-0002-000-08300</t>
  </si>
  <si>
    <t>21-19-24-0675-000-00100</t>
  </si>
  <si>
    <t>21-19-24-0675-000-00200</t>
  </si>
  <si>
    <t>21-19-24-0675-000-00300</t>
  </si>
  <si>
    <t>21-19-24-0675-000-00400</t>
  </si>
  <si>
    <t>21-19-24-0675-000-00500</t>
  </si>
  <si>
    <t>21-19-24-0675-000-00600</t>
  </si>
  <si>
    <t>21-19-24-0675-000-00700</t>
  </si>
  <si>
    <t>21-19-24-0675-000-00800</t>
  </si>
  <si>
    <t>21-19-24-0675-000-00900</t>
  </si>
  <si>
    <t>21-19-24-0675-000-01100</t>
  </si>
  <si>
    <t>21-19-24-0675-000-01400</t>
  </si>
  <si>
    <t>21-19-24-0675-000-01500</t>
  </si>
  <si>
    <t>21-19-24-0675-000-01600</t>
  </si>
  <si>
    <t>21-22-26-0800-000-00700</t>
  </si>
  <si>
    <t>21-19-26-1450-000-00100</t>
  </si>
  <si>
    <t>21-19-26-1450-000-00300</t>
  </si>
  <si>
    <t>17-18-24-1500-000-00100</t>
  </si>
  <si>
    <t>17-18-24-1500-000-00200</t>
  </si>
  <si>
    <t>17-18-24-1500-000-00300</t>
  </si>
  <si>
    <t>17-18-24-1500-000-00400</t>
  </si>
  <si>
    <t>20-22-25-2000-000-01000</t>
  </si>
  <si>
    <t>26-19-26-0700-000-00100</t>
  </si>
  <si>
    <t>26-19-26-0700-000-00200</t>
  </si>
  <si>
    <t>26-19-26-0700-000-00300</t>
  </si>
  <si>
    <t>26-19-26-0700-000-00400</t>
  </si>
  <si>
    <t>26-19-26-0700-000-00500</t>
  </si>
  <si>
    <t>26-19-26-0700-000-00600</t>
  </si>
  <si>
    <t>26-19-26-0700-000-00700</t>
  </si>
  <si>
    <t>26-19-26-0700-000-00800</t>
  </si>
  <si>
    <t>26-19-26-0700-000-00900</t>
  </si>
  <si>
    <t>26-19-26-0700-000-01000</t>
  </si>
  <si>
    <t>26-19-26-0700-000-01100</t>
  </si>
  <si>
    <t>26-19-26-0700-000-01200</t>
  </si>
  <si>
    <t>26-19-26-0700-000-01300</t>
  </si>
  <si>
    <t>26-19-26-0700-000-01400</t>
  </si>
  <si>
    <t>26-19-26-0700-000-01500</t>
  </si>
  <si>
    <t>26-19-26-0700-000-01600</t>
  </si>
  <si>
    <t>26-19-26-0700-000-01700</t>
  </si>
  <si>
    <t>15-19-24-0800-000-01200</t>
  </si>
  <si>
    <t>08-18-24-0150-026-00004</t>
  </si>
  <si>
    <t>08-20-26-0010-000-00100</t>
  </si>
  <si>
    <t>08-20-26-0010-000-00600</t>
  </si>
  <si>
    <t>08-20-26-0010-000-01100</t>
  </si>
  <si>
    <t>07-18-24-0001-000-02800</t>
  </si>
  <si>
    <t>21-19-24-0676-000-03200</t>
  </si>
  <si>
    <t>21-19-24-0676-000-03500</t>
  </si>
  <si>
    <t>29-19-26-0100-041-00A01</t>
  </si>
  <si>
    <t>26-19-26-0702-000-00100</t>
  </si>
  <si>
    <t>26-19-26-0702-000-00200</t>
  </si>
  <si>
    <t>26-19-26-0702-000-00300</t>
  </si>
  <si>
    <t>26-19-26-0702-000-00400</t>
  </si>
  <si>
    <t>26-19-26-0702-000-00500</t>
  </si>
  <si>
    <t>26-19-26-0702-000-00600</t>
  </si>
  <si>
    <t>26-19-26-0702-000-00700</t>
  </si>
  <si>
    <t>26-19-26-0702-000-00800</t>
  </si>
  <si>
    <t>26-19-26-0702-000-00900</t>
  </si>
  <si>
    <t>26-19-26-0702-000-01000</t>
  </si>
  <si>
    <t>26-19-26-0702-000-01100</t>
  </si>
  <si>
    <t>26-19-26-0702-000-01200</t>
  </si>
  <si>
    <t>26-19-26-0702-000-01300</t>
  </si>
  <si>
    <t>26-19-26-0702-000-01400</t>
  </si>
  <si>
    <t>26-19-26-0702-000-01500</t>
  </si>
  <si>
    <t>11-20-24-1000-000-00100</t>
  </si>
  <si>
    <t>24-22-25-0100-096-00600</t>
  </si>
  <si>
    <t>30-19-27-1900-020-03400</t>
  </si>
  <si>
    <t>27-19-24-0002-000-14600</t>
  </si>
  <si>
    <t>31-19-26-0400-00N-00100</t>
  </si>
  <si>
    <t>25-19-24-0004-000-24100</t>
  </si>
  <si>
    <t>27-19-24-2300-000-01900</t>
  </si>
  <si>
    <t>22-19-24-1200-000-00102</t>
  </si>
  <si>
    <t>27-19-24-2100-00C-00801</t>
  </si>
  <si>
    <t>08-19-27-1200-00D-00000</t>
  </si>
  <si>
    <t>24-22-25-0100-093-00101</t>
  </si>
  <si>
    <t>17-18-24-0004-000-10100</t>
  </si>
  <si>
    <t>30-19-28-0600-000-00900</t>
  </si>
  <si>
    <t>12-22-26-0500-OS5-00000</t>
  </si>
  <si>
    <t>28-19-24-2000-000-00B00</t>
  </si>
  <si>
    <t>32-22-26-2100-000-00H00</t>
  </si>
  <si>
    <t>21-18-24-0003-000-05000</t>
  </si>
  <si>
    <t>13-18-26-1200-00G-00300</t>
  </si>
  <si>
    <t>13-19-25-0002-000-06000</t>
  </si>
  <si>
    <t>23-19-24-0002-000-03702</t>
  </si>
  <si>
    <t>23-19-24-0002-000-03900</t>
  </si>
  <si>
    <t>23-19-24-1100-000-00413</t>
  </si>
  <si>
    <t>29-19-26-0100-007-00A00</t>
  </si>
  <si>
    <t>26-19-24-3300-000-01000</t>
  </si>
  <si>
    <t>CBKV1</t>
  </si>
  <si>
    <t>28-19-24-0600-00A-00100</t>
  </si>
  <si>
    <t>26-19-24-1700-028-00101</t>
  </si>
  <si>
    <t>19-19-27-0100-000-04300</t>
  </si>
  <si>
    <t>29-19-27-0010-051-00003</t>
  </si>
  <si>
    <t>29-19-27-0010-058-00000</t>
  </si>
  <si>
    <t>32-19-27-2600-00A-00100</t>
  </si>
  <si>
    <t>32-19-27-2000-002-00100</t>
  </si>
  <si>
    <t>02-19-26-0300-002-00300</t>
  </si>
  <si>
    <t>24-22-24-1100-00H-00003</t>
  </si>
  <si>
    <t>24-22-25-0100-072-00300</t>
  </si>
  <si>
    <t>24-22-25-0100-073-01400</t>
  </si>
  <si>
    <t>22-19-24-0002-000-19100</t>
  </si>
  <si>
    <t>20-18-24-0400-000-04000</t>
  </si>
  <si>
    <t>26-19-24-1700-027-01000</t>
  </si>
  <si>
    <t>18-22-26-0500-023-01600</t>
  </si>
  <si>
    <t>11-19-26-0100-083-00500</t>
  </si>
  <si>
    <t>21-19-26-0003-000-00801</t>
  </si>
  <si>
    <t>23-22-25-0400-120-02400</t>
  </si>
  <si>
    <t>19-22-26-1350-000-00100</t>
  </si>
  <si>
    <t>19-19-27-1000-000-00600</t>
  </si>
  <si>
    <t>25-19-26-0525-000-00200</t>
  </si>
  <si>
    <t>31-19-27-1500-000-00100</t>
  </si>
  <si>
    <t>29-22-26-0100-000-00500</t>
  </si>
  <si>
    <t>21-19-26-0004-000-02900</t>
  </si>
  <si>
    <t>36-24-26-0004-000-02500</t>
  </si>
  <si>
    <t>09-22-26-1305-003-00004</t>
  </si>
  <si>
    <t>22-22-26-0500-00B-00001</t>
  </si>
  <si>
    <t>32-19-27-2902-000-03400</t>
  </si>
  <si>
    <t>32-19-27-2902-000-03800</t>
  </si>
  <si>
    <t>09-22-26-0600-064-00000</t>
  </si>
  <si>
    <t>24-20-24-0002-000-02400</t>
  </si>
  <si>
    <t>25-22-26-0002-000-03400</t>
  </si>
  <si>
    <t>28-22-26-1100-000-00100</t>
  </si>
  <si>
    <t>11-19-26-0100-034-00501</t>
  </si>
  <si>
    <t>25-22-26-1400-000-00100</t>
  </si>
  <si>
    <t>13-18-26-0500-00B-00101</t>
  </si>
  <si>
    <t>13-18-26-0500-00E-00101</t>
  </si>
  <si>
    <t>13-18-26-0500-00E-00103</t>
  </si>
  <si>
    <t>29-19-24-0001-000-00200</t>
  </si>
  <si>
    <t>23-19-25-0002-000-00500</t>
  </si>
  <si>
    <t>11-19-26-0100-068-00100</t>
  </si>
  <si>
    <t>11-19-26-0100-128-00001</t>
  </si>
  <si>
    <t>14-19-26-0400-008-00100</t>
  </si>
  <si>
    <t>14-19-26-0400-008-01000</t>
  </si>
  <si>
    <t>14-19-26-0400-008-01400</t>
  </si>
  <si>
    <t>14-19-26-0400-015-00900</t>
  </si>
  <si>
    <t>02-19-26-0100-00A-00100</t>
  </si>
  <si>
    <t>02-19-26-0100-00C-00400</t>
  </si>
  <si>
    <t>12-19-26-1400-00A-00100</t>
  </si>
  <si>
    <t>14-19-26-1000-000-01400</t>
  </si>
  <si>
    <t>14-19-26-1500-007-02100</t>
  </si>
  <si>
    <t>14-19-26-1500-003-01300</t>
  </si>
  <si>
    <t>14-19-26-1500-010-00300</t>
  </si>
  <si>
    <t>02-19-26-0300-00B-00100</t>
  </si>
  <si>
    <t>02-19-26-0300-003-00100</t>
  </si>
  <si>
    <t>02-19-26-0300-003-00401</t>
  </si>
  <si>
    <t>02-19-26-0300-003-00601</t>
  </si>
  <si>
    <t>02-19-26-0300-013-01500</t>
  </si>
  <si>
    <t>14-19-26-1700-000-00900</t>
  </si>
  <si>
    <t>23-19-24-0002-000-03404</t>
  </si>
  <si>
    <t>23-19-24-0004-000-09401</t>
  </si>
  <si>
    <t>23-19-24-0004-000-06500</t>
  </si>
  <si>
    <t>23-19-24-0004-000-06600</t>
  </si>
  <si>
    <t>23-19-24-0004-000-08000</t>
  </si>
  <si>
    <t>23-19-24-0004-000-08506</t>
  </si>
  <si>
    <t>23-19-24-0002-000-03001</t>
  </si>
  <si>
    <t>25-19-24-0001-000-02600</t>
  </si>
  <si>
    <t>30-19-25-0002-000-02600</t>
  </si>
  <si>
    <t>21-19-26-0003-000-01700</t>
  </si>
  <si>
    <t>21-19-26-0003-000-01500</t>
  </si>
  <si>
    <t>26-19-24-1800-000-05300</t>
  </si>
  <si>
    <t>26-19-24-1800-000-05900</t>
  </si>
  <si>
    <t>23-19-24-1100-000-00501</t>
  </si>
  <si>
    <t>23-19-24-1100-000-00505</t>
  </si>
  <si>
    <t>23-19-24-1100-000-01601</t>
  </si>
  <si>
    <t>25-19-24-0800-002-00100</t>
  </si>
  <si>
    <t>25-19-24-0700-00B-00300</t>
  </si>
  <si>
    <t>23-19-24-1200-000-01500</t>
  </si>
  <si>
    <t>26-19-24-1400-000-03100</t>
  </si>
  <si>
    <t>26-19-24-0003-000-01400</t>
  </si>
  <si>
    <t>26-19-24-0004-000-04100</t>
  </si>
  <si>
    <t>23-19-26-0003-000-03600</t>
  </si>
  <si>
    <t>23-19-26-0004-000-02901</t>
  </si>
  <si>
    <t>11-19-26-0100-061-00100</t>
  </si>
  <si>
    <t>22-19-26-0401-000-02500</t>
  </si>
  <si>
    <t>22-19-26-0401-000-04400</t>
  </si>
  <si>
    <t>14-19-26-2505-000-10500</t>
  </si>
  <si>
    <t>21-18-24-0300-000-08300</t>
  </si>
  <si>
    <t>26-19-24-3900-008-00400</t>
  </si>
  <si>
    <t>26-19-24-3900-056-00101</t>
  </si>
  <si>
    <t>26-19-24-3900-064-00400</t>
  </si>
  <si>
    <t>26-19-24-3900-064-01300</t>
  </si>
  <si>
    <t>29-19-26-0100-006-00O00</t>
  </si>
  <si>
    <t>29-19-26-0100-007-00H02</t>
  </si>
  <si>
    <t>29-19-26-0100-010-00A00</t>
  </si>
  <si>
    <t>29-19-26-0100-010-00G00</t>
  </si>
  <si>
    <t>29-19-26-0100-014-00D00</t>
  </si>
  <si>
    <t>29-19-26-0100-014-00E00</t>
  </si>
  <si>
    <t>29-19-26-0100-017-00H00</t>
  </si>
  <si>
    <t>29-19-26-0100-020-00G00</t>
  </si>
  <si>
    <t>29-19-26-0100-037-00M00</t>
  </si>
  <si>
    <t>15-19-24-0002-000-01700</t>
  </si>
  <si>
    <t>02-20-24-0003-000-02500</t>
  </si>
  <si>
    <t>24-20-24-0003-000-00800</t>
  </si>
  <si>
    <t>23-19-26-0002-000-02200</t>
  </si>
  <si>
    <t>26-19-24-3300-000-02806</t>
  </si>
  <si>
    <t>26-19-24-0800-00A-00100</t>
  </si>
  <si>
    <t>26-19-24-1500-002-00100</t>
  </si>
  <si>
    <t>26-19-24-1600-001-00500</t>
  </si>
  <si>
    <t>26-19-24-1600-001-00900</t>
  </si>
  <si>
    <t>26-19-24-1600-002-00400</t>
  </si>
  <si>
    <t>26-19-24-1600-003-01003</t>
  </si>
  <si>
    <t>23-19-24-1100-000-00506</t>
  </si>
  <si>
    <t>07-15-27-0100-000-03100</t>
  </si>
  <si>
    <t>28-19-28-0100-015-02200</t>
  </si>
  <si>
    <t>28-19-28-0100-016-00400</t>
  </si>
  <si>
    <t>29-19-26-0100-021-00E00</t>
  </si>
  <si>
    <t>29-19-26-0100-025-00D00</t>
  </si>
  <si>
    <t>29-19-26-0700-000-00002</t>
  </si>
  <si>
    <t>28-19-26-1400-000-01700</t>
  </si>
  <si>
    <t>28-19-26-1800-026-00200</t>
  </si>
  <si>
    <t>25-19-26-0300-00C-00800</t>
  </si>
  <si>
    <t>25-19-26-0300-00C-00900</t>
  </si>
  <si>
    <t>24-22-24-0500-000-00900</t>
  </si>
  <si>
    <t>29-19-26-0100-006-00P00</t>
  </si>
  <si>
    <t>26-19-26-0001-000-08300</t>
  </si>
  <si>
    <t>26-19-26-0002-000-00700</t>
  </si>
  <si>
    <t>12-19-26-1800-000-01900</t>
  </si>
  <si>
    <t>06-20-26-0001-000-01105</t>
  </si>
  <si>
    <t>19-19-27-0001-000-01000</t>
  </si>
  <si>
    <t>19-19-27-0004-000-03900</t>
  </si>
  <si>
    <t>28-19-27-0002-000-00800</t>
  </si>
  <si>
    <t>30-19-27-0001-000-02200</t>
  </si>
  <si>
    <t>30-19-27-0001-000-00200</t>
  </si>
  <si>
    <t>29-19-27-0010-046-00002</t>
  </si>
  <si>
    <t>29-19-27-0030-010-00001</t>
  </si>
  <si>
    <t>32-19-27-0300-000-00101</t>
  </si>
  <si>
    <t>30-19-27-0100-059-00100</t>
  </si>
  <si>
    <t>29-19-27-1300-000-03103</t>
  </si>
  <si>
    <t>32-19-27-2400-000-00200</t>
  </si>
  <si>
    <t>23-19-25-0205-000-01500</t>
  </si>
  <si>
    <t>23-19-25-0300-000-02000</t>
  </si>
  <si>
    <t>29-19-26-0100-017-00L00</t>
  </si>
  <si>
    <t>29-19-26-0100-047-00G00</t>
  </si>
  <si>
    <t>26-19-24-3900-011-00104</t>
  </si>
  <si>
    <t>30-19-27-1900-012-00800</t>
  </si>
  <si>
    <t>25-19-26-1100-036-00100</t>
  </si>
  <si>
    <t>23-19-24-0004-000-07000</t>
  </si>
  <si>
    <t>24-19-25-0004-000-12900</t>
  </si>
  <si>
    <t>21-19-26-0004-000-01800</t>
  </si>
  <si>
    <t>26-24-26-0004-000-01000</t>
  </si>
  <si>
    <t>30-19-27-0001-000-02500</t>
  </si>
  <si>
    <t>24-22-25-0100-017-00100</t>
  </si>
  <si>
    <t>24-22-25-0100-017-00400</t>
  </si>
  <si>
    <t>24-22-25-0100-061-00100</t>
  </si>
  <si>
    <t>24-22-25-0100-074-00900</t>
  </si>
  <si>
    <t>24-22-25-0100-075-01000</t>
  </si>
  <si>
    <t>24-22-25-0100-076-00300</t>
  </si>
  <si>
    <t>24-22-25-0100-098-00100</t>
  </si>
  <si>
    <t>24-22-25-0150-00Q-01500</t>
  </si>
  <si>
    <t>30-22-26-0400-000-27500</t>
  </si>
  <si>
    <t>30-22-26-0400-000-29300</t>
  </si>
  <si>
    <t>30-22-26-0800-0AA-00101</t>
  </si>
  <si>
    <t>25-22-25-1000-009-01400</t>
  </si>
  <si>
    <t>23-22-25-0500-110-00100</t>
  </si>
  <si>
    <t>25-19-26-0300-00C-00901</t>
  </si>
  <si>
    <t>26-19-24-1600-002-00200</t>
  </si>
  <si>
    <t>10-22-24-0200-000-13500</t>
  </si>
  <si>
    <t>30-19-27-0200-000-00100</t>
  </si>
  <si>
    <t>23-19-25-0205-000-02600</t>
  </si>
  <si>
    <t>29-19-26-0100-017-00N00</t>
  </si>
  <si>
    <t>29-19-26-0100-025-00L00</t>
  </si>
  <si>
    <t>29-19-26-0010-113-00A00</t>
  </si>
  <si>
    <t>20-19-26-0400-000-09501</t>
  </si>
  <si>
    <t>10-19-24-0003-000-03004</t>
  </si>
  <si>
    <t>15-19-24-0004-000-04201</t>
  </si>
  <si>
    <t>19-22-25-0003-000-02001</t>
  </si>
  <si>
    <t>30-22-26-0400-000-25100</t>
  </si>
  <si>
    <t>30-22-26-0600-000-00300</t>
  </si>
  <si>
    <t>11-19-26-0100-036-00900</t>
  </si>
  <si>
    <t>22-19-25-0205-000-00600</t>
  </si>
  <si>
    <t>25-19-24-0700-00B-00100</t>
  </si>
  <si>
    <t>14-22-24-0200-005-03900</t>
  </si>
  <si>
    <t>29-19-27-1300-000-03201</t>
  </si>
  <si>
    <t>29-19-26-0100-038-00A00</t>
  </si>
  <si>
    <t>10-19-24-0003-000-04100</t>
  </si>
  <si>
    <t>25-19-24-0001-000-13400</t>
  </si>
  <si>
    <t>25-19-24-0001-000-01300</t>
  </si>
  <si>
    <t>19-19-25-0004-000-04100</t>
  </si>
  <si>
    <t>23-19-25-0002-000-01500</t>
  </si>
  <si>
    <t>14-19-26-0400-016-00502</t>
  </si>
  <si>
    <t>24-22-24-1100-00H-00002</t>
  </si>
  <si>
    <t>22-19-24-0001-000-01103</t>
  </si>
  <si>
    <t>23-19-24-0004-000-08800</t>
  </si>
  <si>
    <t>25-19-24-0003-000-12500</t>
  </si>
  <si>
    <t>23-19-26-0004-000-02900</t>
  </si>
  <si>
    <t>24-22-25-0100-091-00200</t>
  </si>
  <si>
    <t>24-19-26-1301-000-00100</t>
  </si>
  <si>
    <t>22-19-26-0001-000-01900</t>
  </si>
  <si>
    <t>11-19-26-0200-094-00100</t>
  </si>
  <si>
    <t>30-19-27-0200-000-00300</t>
  </si>
  <si>
    <t>20-19-26-0400-000-09502</t>
  </si>
  <si>
    <t>24-22-25-0100-028-01401</t>
  </si>
  <si>
    <t>22-19-26-0401-000-00401</t>
  </si>
  <si>
    <t>23-19-26-0003-000-03701</t>
  </si>
  <si>
    <t>19-18-24-0001-000-00300</t>
  </si>
  <si>
    <t>23-22-25-0500-125-A0800</t>
  </si>
  <si>
    <t>09-19-27-0004-000-03000</t>
  </si>
  <si>
    <t>15-19-26-0004-000-02600</t>
  </si>
  <si>
    <t>18-22-26-0510-19A-01900</t>
  </si>
  <si>
    <t>23-19-24-1100-000-00815</t>
  </si>
  <si>
    <t>02-19-26-0100-006-00700</t>
  </si>
  <si>
    <t>19-19-27-0001-000-04400</t>
  </si>
  <si>
    <t>21-19-26-0004-000-01102</t>
  </si>
  <si>
    <t>23-19-26-0003-000-03702</t>
  </si>
  <si>
    <t>23-19-26-0003-000-07101</t>
  </si>
  <si>
    <t>14-19-26-0400-008-01001</t>
  </si>
  <si>
    <t>29-19-27-1300-000-03104</t>
  </si>
  <si>
    <t>26-19-24-3900-009-00801</t>
  </si>
  <si>
    <t>10-19-24-0400-000-06305</t>
  </si>
  <si>
    <t>01-19-25-0500-033-01802</t>
  </si>
  <si>
    <t>10-19-24-0002-000-02100</t>
  </si>
  <si>
    <t>25-19-26-0305-00C-00300</t>
  </si>
  <si>
    <t>17-18-24-0001-000-06200</t>
  </si>
  <si>
    <t>07-18-24-0001-000-00103</t>
  </si>
  <si>
    <t>23-19-26-0003-000-07001</t>
  </si>
  <si>
    <t>25-19-24-0003-000-15500</t>
  </si>
  <si>
    <t>28-19-26-1700-025-00A06</t>
  </si>
  <si>
    <t>23-19-26-0003-000-07103</t>
  </si>
  <si>
    <t>17-18-24-0250-000-00700</t>
  </si>
  <si>
    <t>23-19-24-0004-000-11300</t>
  </si>
  <si>
    <t>23-19-24-0004-000-11200</t>
  </si>
  <si>
    <t>07-18-24-0001-000-00106</t>
  </si>
  <si>
    <t>14-19-26-0003-000-09202</t>
  </si>
  <si>
    <t>25-19-27-0400-004-00500</t>
  </si>
  <si>
    <t>20-19-25-0003-000-07800</t>
  </si>
  <si>
    <t>17-18-24-0001-000-06500</t>
  </si>
  <si>
    <t>23-19-26-0003-000-10000</t>
  </si>
  <si>
    <t>19-19-27-1000-000-00100</t>
  </si>
  <si>
    <t>19-19-27-1000-000-00300</t>
  </si>
  <si>
    <t>15-19-26-0425-000-00100</t>
  </si>
  <si>
    <t>15-19-26-0425-000-00200</t>
  </si>
  <si>
    <t>15-19-26-0425-000-00400</t>
  </si>
  <si>
    <t>27-22-26-0500-000-00800</t>
  </si>
  <si>
    <t>07-18-24-0001-000-00110</t>
  </si>
  <si>
    <t>09-22-26-1200-011-00002</t>
  </si>
  <si>
    <t>19-19-27-0001-000-04700</t>
  </si>
  <si>
    <t>22-19-26-0001-000-00302</t>
  </si>
  <si>
    <t>21-19-26-0285-000-00100</t>
  </si>
  <si>
    <t>25-19-24-0004-000-16900</t>
  </si>
  <si>
    <t>22-19-26-0001-000-02800</t>
  </si>
  <si>
    <t>07-18-24-0001-000-01700</t>
  </si>
  <si>
    <t>10-19-24-0105-000-00100</t>
  </si>
  <si>
    <t>15-19-26-0425-000-00500</t>
  </si>
  <si>
    <t>10-19-24-0002-000-08000</t>
  </si>
  <si>
    <t>22-19-26-0401-000-00402</t>
  </si>
  <si>
    <t>19-19-27-1000-000-00700</t>
  </si>
  <si>
    <t>19-19-27-1000-000-00400</t>
  </si>
  <si>
    <t>15-19-26-0425-000-00300</t>
  </si>
  <si>
    <t>19-19-27-1000-000-00800</t>
  </si>
  <si>
    <t>18-22-26-0210-000-04500</t>
  </si>
  <si>
    <t>18-22-26-0210-000-04200</t>
  </si>
  <si>
    <t>18-22-26-0210-000-04300</t>
  </si>
  <si>
    <t>20-19-25-0003-000-06400</t>
  </si>
  <si>
    <t>14-20-24-0004-000-06600</t>
  </si>
  <si>
    <t>15-19-26-0430-000-01100</t>
  </si>
  <si>
    <t>15-19-26-0430-000-01200</t>
  </si>
  <si>
    <t>26-19-24-0002-000-06100</t>
  </si>
  <si>
    <t>17-22-26-0200-000-01100</t>
  </si>
  <si>
    <t>17-22-26-0200-000-01200</t>
  </si>
  <si>
    <t>19-19-27-0102-000-04301</t>
  </si>
  <si>
    <t>07-18-24-0001-000-01800</t>
  </si>
  <si>
    <t>24-20-24-0003-000-01800</t>
  </si>
  <si>
    <t>02-19-26-0002-000-03900</t>
  </si>
  <si>
    <t>25-19-24-1050-000-00100</t>
  </si>
  <si>
    <t>25-19-24-1050-000-00200</t>
  </si>
  <si>
    <t>25-19-24-1050-000-00400</t>
  </si>
  <si>
    <t>25-19-24-1050-000-00300</t>
  </si>
  <si>
    <t>26-19-26-0001-000-18200</t>
  </si>
  <si>
    <t>21-19-26-1100-000-00200</t>
  </si>
  <si>
    <t>21-19-26-1100-000-00400</t>
  </si>
  <si>
    <t>21-19-26-1100-000-00700</t>
  </si>
  <si>
    <t>21-19-26-1100-000-01200</t>
  </si>
  <si>
    <t>21-19-26-1100-000-01400</t>
  </si>
  <si>
    <t>21-19-26-1100-000-01500</t>
  </si>
  <si>
    <t>21-19-26-1100-000-01600</t>
  </si>
  <si>
    <t>21-19-26-1100-000-01700</t>
  </si>
  <si>
    <t>21-19-26-1100-000-02100</t>
  </si>
  <si>
    <t>21-19-26-1100-000-02700</t>
  </si>
  <si>
    <t>21-19-26-1100-000-02800</t>
  </si>
  <si>
    <t>21-19-26-1100-000-02900</t>
  </si>
  <si>
    <t>01-19-25-0500-033-01200</t>
  </si>
  <si>
    <t>11-20-24-0004-000-03400</t>
  </si>
  <si>
    <t>25-19-24-0001-000-21500</t>
  </si>
  <si>
    <t>16-19-25-0900-000-00100</t>
  </si>
  <si>
    <t>16-19-25-0900-000-00200</t>
  </si>
  <si>
    <t>16-19-25-0900-000-00300</t>
  </si>
  <si>
    <t>16-19-25-0900-000-00400</t>
  </si>
  <si>
    <t>16-19-25-0900-000-00500</t>
  </si>
  <si>
    <t>16-19-25-0900-000-00600</t>
  </si>
  <si>
    <t>CFPL1</t>
  </si>
  <si>
    <t>16-19-25-0900-000-00700</t>
  </si>
  <si>
    <t>16-19-25-0900-000-01000</t>
  </si>
  <si>
    <t>16-19-25-0900-000-01400</t>
  </si>
  <si>
    <t>16-19-25-0900-000-01500</t>
  </si>
  <si>
    <t>16-19-25-0900-000-01600</t>
  </si>
  <si>
    <t>09-23-26-0002-000-01400</t>
  </si>
  <si>
    <t>24-22-25-0100-075-01001</t>
  </si>
  <si>
    <t>07-18-24-0004-000-02100</t>
  </si>
  <si>
    <t>28-18-24-0004-000-06300</t>
  </si>
  <si>
    <t>26-19-26-0075-000-00100</t>
  </si>
  <si>
    <t>16-19-25-0905-000-01700</t>
  </si>
  <si>
    <t>16-19-25-0905-000-01800</t>
  </si>
  <si>
    <t>29-22-26-0305-000-00300</t>
  </si>
  <si>
    <t>29-22-26-0305-000-01200</t>
  </si>
  <si>
    <t>29-22-26-0305-000-03300</t>
  </si>
  <si>
    <t>29-22-26-0305-000-03600</t>
  </si>
  <si>
    <t>29-22-26-0305-000-03900</t>
  </si>
  <si>
    <t>14-19-26-0400-016-00101</t>
  </si>
  <si>
    <t>29-22-26-0305-000-02901</t>
  </si>
  <si>
    <t>22-19-26-0705-001-00017</t>
  </si>
  <si>
    <t>23-24-26-0700-000-00400</t>
  </si>
  <si>
    <t>26-24-26-1900-000-00300</t>
  </si>
  <si>
    <t>22-19-26-0450-000-07900</t>
  </si>
  <si>
    <t>14-20-24-1900-000-00300</t>
  </si>
  <si>
    <t>25-19-24-1051-000-00600</t>
  </si>
  <si>
    <t>25-19-24-1051-000-00700</t>
  </si>
  <si>
    <t>25-19-24-1051-000-00900</t>
  </si>
  <si>
    <t>28-22-26-0300-000-00200</t>
  </si>
  <si>
    <t>28-18-24-0061-000-00200</t>
  </si>
  <si>
    <t>26-24-26-1900-00C-00001</t>
  </si>
  <si>
    <t>22-19-26-0705-001-00019</t>
  </si>
  <si>
    <t>14-20-24-0001-000-08400</t>
  </si>
  <si>
    <t>23-19-24-1100-000-00507</t>
  </si>
  <si>
    <t>29-22-26-1900-000-00500</t>
  </si>
  <si>
    <t>25-19-24-0003-000-22900</t>
  </si>
  <si>
    <t>22-22-26-0800-000-00200</t>
  </si>
  <si>
    <t>19-19-27-0406-00B-00005</t>
  </si>
  <si>
    <t>32-22-26-1192-000-00A00</t>
  </si>
  <si>
    <t>28-22-26-0100-000-00600</t>
  </si>
  <si>
    <t>26-19-26-0701-000-00100</t>
  </si>
  <si>
    <t>26-19-26-0701-000-00300</t>
  </si>
  <si>
    <t>26-19-26-0701-000-00400</t>
  </si>
  <si>
    <t>26-19-26-0701-000-00500</t>
  </si>
  <si>
    <t>26-19-26-0701-000-00600</t>
  </si>
  <si>
    <t>26-19-26-0701-000-00700</t>
  </si>
  <si>
    <t>21-19-26-1101-000-04200</t>
  </si>
  <si>
    <t>21-19-26-1101-000-05301</t>
  </si>
  <si>
    <t>21-19-26-1101-000-05500</t>
  </si>
  <si>
    <t>19-18-24-0001-000-04000</t>
  </si>
  <si>
    <t>27-22-26-0100-000-00100</t>
  </si>
  <si>
    <t>25-22-26-0002-000-03500</t>
  </si>
  <si>
    <t>29-22-26-0600-000-00301</t>
  </si>
  <si>
    <t>18-18-24-0200-000-01000</t>
  </si>
  <si>
    <t>18-18-24-0200-000-02000</t>
  </si>
  <si>
    <t>18-18-24-0200-000-03000</t>
  </si>
  <si>
    <t>18-18-24-0200-000-04000</t>
  </si>
  <si>
    <t>18-18-24-0200-000-04500</t>
  </si>
  <si>
    <t>18-18-24-0200-000-05000</t>
  </si>
  <si>
    <t>18-18-24-0200-000-06000</t>
  </si>
  <si>
    <t>18-18-24-0200-000-07000</t>
  </si>
  <si>
    <t>18-18-24-0200-000-08000</t>
  </si>
  <si>
    <t>18-18-24-0200-000-09000</t>
  </si>
  <si>
    <t>18-18-24-0200-000-10000</t>
  </si>
  <si>
    <t>18-18-24-0200-000-11000</t>
  </si>
  <si>
    <t>18-18-24-0200-000-12000</t>
  </si>
  <si>
    <t>18-18-24-0200-000-13000</t>
  </si>
  <si>
    <t>18-18-24-0200-000-14000</t>
  </si>
  <si>
    <t>18-18-24-0200-000-15000</t>
  </si>
  <si>
    <t>18-18-24-0200-000-16000</t>
  </si>
  <si>
    <t>18-18-24-0200-000-17000</t>
  </si>
  <si>
    <t>28-22-26-1100-000-00300</t>
  </si>
  <si>
    <t>08-18-24-1001-000-00200</t>
  </si>
  <si>
    <t>17-18-24-0003-000-09100</t>
  </si>
  <si>
    <t>20-22-25-1001-000-004A0</t>
  </si>
  <si>
    <t>19-19-27-1100-001-00000</t>
  </si>
  <si>
    <t>19-19-27-1100-009-00000</t>
  </si>
  <si>
    <t>29-22-26-0500-000-00301</t>
  </si>
  <si>
    <t>28-22-26-2000-000-00300</t>
  </si>
  <si>
    <t>20-19-27-2300-000-00201</t>
  </si>
  <si>
    <t>06-20-26-1000-000-00500</t>
  </si>
  <si>
    <t>21-19-26-1101-000-04101</t>
  </si>
  <si>
    <t>35-24-26-0004-000-07200</t>
  </si>
  <si>
    <t>35-24-26-0004-000-07400</t>
  </si>
  <si>
    <t>22-19-26-0705-001-00022</t>
  </si>
  <si>
    <t>05-23-26-0050-000-00800</t>
  </si>
  <si>
    <t>05-23-26-0050-000-01300</t>
  </si>
  <si>
    <t>05-23-26-0050-000-01101</t>
  </si>
  <si>
    <t>08-18-24-1100-000-00300</t>
  </si>
  <si>
    <t>26-24-26-1700-000-00300</t>
  </si>
  <si>
    <t>23-24-26-0003-000-05500</t>
  </si>
  <si>
    <t>22-19-26-0450-000-08000</t>
  </si>
  <si>
    <t>09-22-26-1205-020-00001</t>
  </si>
  <si>
    <t>05-23-26-2002-000-00800</t>
  </si>
  <si>
    <t>21-19-26-1100-000-00403</t>
  </si>
  <si>
    <t>23-19-24-1100-000-00812</t>
  </si>
  <si>
    <t>25-19-24-1000-000-00700</t>
  </si>
  <si>
    <t>24-19-26-0003-000-02900</t>
  </si>
  <si>
    <t>17-18-24-0002-000-01100</t>
  </si>
  <si>
    <t>06-19-24-0004-000-02701</t>
  </si>
  <si>
    <t>22-19-24-0001-000-01102</t>
  </si>
  <si>
    <t>24-19-26-1602-000-00D06</t>
  </si>
  <si>
    <t>23-19-26-0004-000-10600</t>
  </si>
  <si>
    <t>23-19-24-0003-000-13400</t>
  </si>
  <si>
    <t>01-19-25-0500-038-00102</t>
  </si>
  <si>
    <t>21-19-26-1100-000-01000</t>
  </si>
  <si>
    <t>25-19-24-0003-000-21000</t>
  </si>
  <si>
    <t>25-19-24-0003-000-21400</t>
  </si>
  <si>
    <t>30-19-26-0450-000-00200</t>
  </si>
  <si>
    <t>17-22-26-0150-00A-00000</t>
  </si>
  <si>
    <t>13-23-25-0805-037-00005</t>
  </si>
  <si>
    <t>21-19-26-0004-000-03200</t>
  </si>
  <si>
    <t>26-24-26-1900-000-00200</t>
  </si>
  <si>
    <t>21-22-26-0003-000-00200</t>
  </si>
  <si>
    <t>17-18-24-0004-000-07900</t>
  </si>
  <si>
    <t>28-22-26-0300-000-00100</t>
  </si>
  <si>
    <t>28-18-24-0061-000-00400</t>
  </si>
  <si>
    <t>21-22-26-0800-000-00200</t>
  </si>
  <si>
    <t>21-22-26-0800-000-00300</t>
  </si>
  <si>
    <t>21-22-26-0800-000-00500</t>
  </si>
  <si>
    <t>26-19-26-1000-000-00100</t>
  </si>
  <si>
    <t>28-22-26-1100-000-00200</t>
  </si>
  <si>
    <t>20-22-25-1001-000-004C0</t>
  </si>
  <si>
    <t>19-19-27-1100-006-00000</t>
  </si>
  <si>
    <t>21-19-26-1101-000-05501</t>
  </si>
  <si>
    <t>21-22-26-0003-000-01000</t>
  </si>
  <si>
    <t>25-19-24-0003-000-14600</t>
  </si>
  <si>
    <t>25-19-24-0003-000-15400</t>
  </si>
  <si>
    <t>26-19-26-0425-000-40200</t>
  </si>
  <si>
    <t>26-19-26-0425-000-40600</t>
  </si>
  <si>
    <t>32-22-26-1300-000-00100</t>
  </si>
  <si>
    <t>32-22-26-1300-000-00200</t>
  </si>
  <si>
    <t>32-22-26-1300-000-00300</t>
  </si>
  <si>
    <t>32-22-26-1300-000-00400</t>
  </si>
  <si>
    <t>32-22-26-1300-000-00500</t>
  </si>
  <si>
    <t>32-22-26-1300-000-00600</t>
  </si>
  <si>
    <t>32-22-26-1300-000-00700</t>
  </si>
  <si>
    <t>32-22-26-1300-000-00800</t>
  </si>
  <si>
    <t>32-22-26-1300-000-00900</t>
  </si>
  <si>
    <t>32-22-26-1300-000-01000</t>
  </si>
  <si>
    <t>32-22-26-1300-000-01100</t>
  </si>
  <si>
    <t>32-22-26-1300-000-01200</t>
  </si>
  <si>
    <t>32-22-26-1300-000-01300</t>
  </si>
  <si>
    <t>32-22-26-1300-000-01400</t>
  </si>
  <si>
    <t>32-22-26-1301-000-00100</t>
  </si>
  <si>
    <t>32-22-26-1301-000-00300</t>
  </si>
  <si>
    <t>32-22-26-1301-000-00400</t>
  </si>
  <si>
    <t>32-22-26-1301-000-00500</t>
  </si>
  <si>
    <t>20-22-26-0302-000-00A0B</t>
  </si>
  <si>
    <t>20-22-26-0302-000-00C00</t>
  </si>
  <si>
    <t>20-22-26-0302-000-00D00</t>
  </si>
  <si>
    <t>20-22-26-0302-000-00E0A</t>
  </si>
  <si>
    <t>20-22-26-0302-000-00E0B</t>
  </si>
  <si>
    <t>20-22-26-0302-000-00H00</t>
  </si>
  <si>
    <t>20-22-26-0302-000-00J00</t>
  </si>
  <si>
    <t>20-22-26-0302-000-00M0A</t>
  </si>
  <si>
    <t>20-22-26-0302-000-00P00</t>
  </si>
  <si>
    <t>21-22-26-0003-000-00800</t>
  </si>
  <si>
    <t>21-22-26-0003-000-00900</t>
  </si>
  <si>
    <t>28-22-26-0100-000-00501</t>
  </si>
  <si>
    <t>32-22-26-2100-000-00A00</t>
  </si>
  <si>
    <t>32-22-26-2100-000-00B00</t>
  </si>
  <si>
    <t>32-22-26-2100-000-00C00</t>
  </si>
  <si>
    <t>32-22-26-2100-000-00D00</t>
  </si>
  <si>
    <t>32-22-26-2100-000-00E00</t>
  </si>
  <si>
    <t>32-22-26-2100-000-00F00</t>
  </si>
  <si>
    <t>29-19-24-0003-000-02600</t>
  </si>
  <si>
    <t>01-22-24-1300-039-00000</t>
  </si>
  <si>
    <t>29-19-24-0003-000-02300</t>
  </si>
  <si>
    <t>08-19-27-0004-000-01901</t>
  </si>
  <si>
    <t>17-19-27-0001-000-00102</t>
  </si>
  <si>
    <t>CPL1</t>
  </si>
  <si>
    <t>18-18-27-0200-000-00802</t>
  </si>
  <si>
    <t>18-18-27-0200-000-00803</t>
  </si>
  <si>
    <t>18-18-27-0200-000-00805</t>
  </si>
  <si>
    <t>30-19-24-0004-000-01800</t>
  </si>
  <si>
    <t>29-19-24-0003-000-10100</t>
  </si>
  <si>
    <t>23-21-24-0700-00A-00000</t>
  </si>
  <si>
    <t>18-18-27-0200-000-00811</t>
  </si>
  <si>
    <t>23-21-24-0100-000-00200</t>
  </si>
  <si>
    <t>23-21-24-0100-000-00300</t>
  </si>
  <si>
    <t>23-21-24-0100-000-00400</t>
  </si>
  <si>
    <t>23-21-24-0100-000-00500</t>
  </si>
  <si>
    <t>23-21-24-0100-000-00600</t>
  </si>
  <si>
    <t>23-21-24-0100-000-00800</t>
  </si>
  <si>
    <t>23-21-24-0100-000-00900</t>
  </si>
  <si>
    <t>18-18-27-0200-000-00812</t>
  </si>
  <si>
    <t>02-19-25-0002-000-03101</t>
  </si>
  <si>
    <t>29-19-27-0030-019-00001</t>
  </si>
  <si>
    <t>29-19-27-0030-020-00003</t>
  </si>
  <si>
    <t>01-20-25-0405-022-00000</t>
  </si>
  <si>
    <t>24-19-25-0003-000-12400</t>
  </si>
  <si>
    <t>01-20-25-0400-019-00000</t>
  </si>
  <si>
    <t>24-18-24-0004-000-04811</t>
  </si>
  <si>
    <t>38-17-29-0100-000-00046</t>
  </si>
  <si>
    <t>29-22-25-1000-00B-00000</t>
  </si>
  <si>
    <t>29-22-25-0004-000-01100</t>
  </si>
  <si>
    <t>01-22-24-5200-024-00000</t>
  </si>
  <si>
    <t>09-22-26-1205-013-00000</t>
  </si>
  <si>
    <t>21-20-25-0300-000-00100</t>
  </si>
  <si>
    <t>21-18-24-0003-000-07800</t>
  </si>
  <si>
    <t>34-18-26-0004-000-01602</t>
  </si>
  <si>
    <t>21-18-24-0300-000-06900</t>
  </si>
  <si>
    <t>15-19-24-0004-000-05800</t>
  </si>
  <si>
    <t>15-19-24-0004-000-05300</t>
  </si>
  <si>
    <t>20-19-25-0001-000-00503</t>
  </si>
  <si>
    <t>11-19-26-0100-034-01300</t>
  </si>
  <si>
    <t>11-19-26-0100-055-00600</t>
  </si>
  <si>
    <t>11-19-26-0100-127-00012</t>
  </si>
  <si>
    <t>11-19-26-0200-062-00000</t>
  </si>
  <si>
    <t>14-19-26-1000-000-02300</t>
  </si>
  <si>
    <t>12-19-26-1500-00A-00500</t>
  </si>
  <si>
    <t>14-19-26-1801-000-13500</t>
  </si>
  <si>
    <t>15-19-24-0004-000-05600</t>
  </si>
  <si>
    <t>23-19-24-0002-000-03003</t>
  </si>
  <si>
    <t>23-19-24-0002-000-03704</t>
  </si>
  <si>
    <t>35-18-26-0002-000-02901</t>
  </si>
  <si>
    <t>07-18-24-0004-000-00500</t>
  </si>
  <si>
    <t>02-19-26-0500-00B-00100</t>
  </si>
  <si>
    <t>01-20-25-0205-000-00003</t>
  </si>
  <si>
    <t>29-19-26-0100-009-00000</t>
  </si>
  <si>
    <t>29-19-26-0100-009-00005</t>
  </si>
  <si>
    <t>10-19-24-0003-000-04400</t>
  </si>
  <si>
    <t>27-19-24-0002-000-02200</t>
  </si>
  <si>
    <t>28-19-24-0001-000-00800</t>
  </si>
  <si>
    <t>36-20-25-0002-000-00100</t>
  </si>
  <si>
    <t>30-15-28-0100-003-00100</t>
  </si>
  <si>
    <t>23-19-26-0300-001-00300</t>
  </si>
  <si>
    <t>26-19-24-0500-00A-02300</t>
  </si>
  <si>
    <t>28-19-24-0800-003-01800</t>
  </si>
  <si>
    <t>29-19-26-0100-023-00K00</t>
  </si>
  <si>
    <t>29-19-26-0100-078-00000</t>
  </si>
  <si>
    <t>29-19-26-0100-110-00400</t>
  </si>
  <si>
    <t>29-19-26-0500-002-00A00</t>
  </si>
  <si>
    <t>28-19-26-1700-006-00201</t>
  </si>
  <si>
    <t>CASF1</t>
  </si>
  <si>
    <t>11-20-26-0100-000-00100</t>
  </si>
  <si>
    <t>26-19-26-0002-000-00601</t>
  </si>
  <si>
    <t>26-19-26-0004-000-10300</t>
  </si>
  <si>
    <t>26-19-26-0002-000-01200</t>
  </si>
  <si>
    <t>26-19-26-0004-000-09500</t>
  </si>
  <si>
    <t>31-22-25-0100-000-02000</t>
  </si>
  <si>
    <t>22-19-24-0100-042-00001</t>
  </si>
  <si>
    <t>29-19-27-0010-050-00002</t>
  </si>
  <si>
    <t>29-19-27-0030-004-00400</t>
  </si>
  <si>
    <t>29-19-27-0050-259-00003</t>
  </si>
  <si>
    <t>29-19-27-0050-308-00002</t>
  </si>
  <si>
    <t>29-19-27-0050-355-00001</t>
  </si>
  <si>
    <t>31-19-27-0200-008-00100</t>
  </si>
  <si>
    <t>31-19-27-0200-008-00201</t>
  </si>
  <si>
    <t>32-19-27-2600-00B-00700</t>
  </si>
  <si>
    <t>30-19-27-0100-059-00900</t>
  </si>
  <si>
    <t>32-19-27-2000-001-00100</t>
  </si>
  <si>
    <t>24-22-24-1100-00E-00100</t>
  </si>
  <si>
    <t>01-22-26-1000-007-00103</t>
  </si>
  <si>
    <t>30-22-26-0001-000-01500</t>
  </si>
  <si>
    <t>26-24-26-0003-000-01100</t>
  </si>
  <si>
    <t>29-20-26-0800-000-03300</t>
  </si>
  <si>
    <t>24-22-25-0100-079-01600</t>
  </si>
  <si>
    <t>24-22-25-0100-079-02000</t>
  </si>
  <si>
    <t>24-22-25-0100-080-00800</t>
  </si>
  <si>
    <t>24-22-25-0100-081-00101</t>
  </si>
  <si>
    <t>24-22-25-0100-081-01000</t>
  </si>
  <si>
    <t>24-22-25-0100-089-00100</t>
  </si>
  <si>
    <t>24-22-25-0100-091-00100</t>
  </si>
  <si>
    <t>24-22-25-0100-095-01100</t>
  </si>
  <si>
    <t>30-22-26-0400-000-29500</t>
  </si>
  <si>
    <t>09-19-24-0400-008-00100</t>
  </si>
  <si>
    <t>24-22-24-1100-00H-00100</t>
  </si>
  <si>
    <t>19-22-25-0700-003-00100</t>
  </si>
  <si>
    <t>18-22-26-0500-043-00102</t>
  </si>
  <si>
    <t>18-22-26-0700-003-00200</t>
  </si>
  <si>
    <t>29-19-26-0100-007-00H00</t>
  </si>
  <si>
    <t>29-19-26-0100-024-00D01</t>
  </si>
  <si>
    <t>12-18-26-0600-016-02800</t>
  </si>
  <si>
    <t>27-19-24-0004-000-09300</t>
  </si>
  <si>
    <t>14-20-24-0001-000-02000</t>
  </si>
  <si>
    <t>26-18-26-0002-000-00801</t>
  </si>
  <si>
    <t>24-22-25-0100-080-01801</t>
  </si>
  <si>
    <t>07-15-27-0700-000-02014</t>
  </si>
  <si>
    <t>29-19-26-0100-110-00403</t>
  </si>
  <si>
    <t>22-19-24-0001-000-00900</t>
  </si>
  <si>
    <t>09-22-26-0700-034-00100</t>
  </si>
  <si>
    <t>07-15-27-0700-000-02013</t>
  </si>
  <si>
    <t>10-19-24-0002-000-03006</t>
  </si>
  <si>
    <t>23-19-25-0002-000-02700</t>
  </si>
  <si>
    <t>29-15-28-0001-000-00200</t>
  </si>
  <si>
    <t>11-19-26-0100-032-00400</t>
  </si>
  <si>
    <t>24-22-25-0100-007-00400</t>
  </si>
  <si>
    <t>01-18-26-0100-000-00G00</t>
  </si>
  <si>
    <t>14-20-24-0001-000-05000</t>
  </si>
  <si>
    <t>18-22-26-0500-19A-00300</t>
  </si>
  <si>
    <t>30-17-28-0004-000-01200</t>
  </si>
  <si>
    <t>23-19-25-0002-000-00204</t>
  </si>
  <si>
    <t>18-22-26-0500-017-005A0</t>
  </si>
  <si>
    <t>24-22-25-0300-008-00300</t>
  </si>
  <si>
    <t>24-19-26-0003-000-03201</t>
  </si>
  <si>
    <t>23-19-25-0003-000-07800</t>
  </si>
  <si>
    <t>23-19-26-0300-004-00400</t>
  </si>
  <si>
    <t>07-15-27-0100-000-02501</t>
  </si>
  <si>
    <t>15-19-24-0150-001-00100</t>
  </si>
  <si>
    <t>07-18-24-0004-000-00401</t>
  </si>
  <si>
    <t>09-22-26-1305-09B-00002</t>
  </si>
  <si>
    <t>06-18-24-3000-000-00A00</t>
  </si>
  <si>
    <t>06-18-24-3000-000-00M00</t>
  </si>
  <si>
    <t>06-18-24-3000-000-00Q02</t>
  </si>
  <si>
    <t>15-19-24-0004-000-08300</t>
  </si>
  <si>
    <t>24-19-26-0003-000-04700</t>
  </si>
  <si>
    <t>23-19-26-0300-003-01000</t>
  </si>
  <si>
    <t>22-19-26-0305-000-00700</t>
  </si>
  <si>
    <t>23-19-26-1000-000-00100</t>
  </si>
  <si>
    <t>24-19-25-0004-000-15300</t>
  </si>
  <si>
    <t>30-22-26-0655-000-00300</t>
  </si>
  <si>
    <t>29-19-27-0035-000-00100</t>
  </si>
  <si>
    <t>22-19-26-0305-000-00101</t>
  </si>
  <si>
    <t>24-19-26-2300-000-00100</t>
  </si>
  <si>
    <t>11-19-26-0100-013-00600</t>
  </si>
  <si>
    <t>24-22-25-0175-000-00019</t>
  </si>
  <si>
    <t>23-19-25-0004-000-10200</t>
  </si>
  <si>
    <t>07-19-27-1005-000-00100</t>
  </si>
  <si>
    <t>01-19-25-0500-046-00200</t>
  </si>
  <si>
    <t>09-22-26-1305-014-00001</t>
  </si>
  <si>
    <t>21-18-24-0300-000-07900</t>
  </si>
  <si>
    <t>29-22-26-0200-000-00300</t>
  </si>
  <si>
    <t>24-22-24-1100-00M-00900</t>
  </si>
  <si>
    <t>07-22-26-0075-000-00300</t>
  </si>
  <si>
    <t>30-19-26-0450-000-00100</t>
  </si>
  <si>
    <t>09-22-26-1305-018-00002</t>
  </si>
  <si>
    <t>22-19-26-0401-000-00400</t>
  </si>
  <si>
    <t>01-19-25-0500-046-00301</t>
  </si>
  <si>
    <t>22-19-25-0002-000-02100</t>
  </si>
  <si>
    <t>22-19-26-0003-000-04700</t>
  </si>
  <si>
    <t>28-18-24-0001-000-06500</t>
  </si>
  <si>
    <t>28-22-26-0300-000-00400</t>
  </si>
  <si>
    <t>22-19-26-0510-013-00004</t>
  </si>
  <si>
    <t>31-19-26-0004-000-04800</t>
  </si>
  <si>
    <t>22-19-26-0510-013-00005</t>
  </si>
  <si>
    <t>22-19-26-0510-013-00006</t>
  </si>
  <si>
    <t>12-18-26-0600-016-00500</t>
  </si>
  <si>
    <t>22-22-26-0800-000-00500</t>
  </si>
  <si>
    <t>09-22-26-0600-063-00001</t>
  </si>
  <si>
    <t>09-22-26-1205-018-00001</t>
  </si>
  <si>
    <t>32-22-26-1192-000-00E00</t>
  </si>
  <si>
    <t>09-22-26-0600-050-00001</t>
  </si>
  <si>
    <t>09-22-26-1205-013-00005</t>
  </si>
  <si>
    <t>26-20-24-0004-000-01400</t>
  </si>
  <si>
    <t>22-19-26-0510-014-00002</t>
  </si>
  <si>
    <t>35-24-26-0001-000-04400</t>
  </si>
  <si>
    <t>08-18-24-0150-027-00200</t>
  </si>
  <si>
    <t>08-18-24-0150-028-00007</t>
  </si>
  <si>
    <t>26-24-26-0004-000-05200</t>
  </si>
  <si>
    <t>32-22-26-1000-000-00500</t>
  </si>
  <si>
    <t>19-19-27-1100-005-00000</t>
  </si>
  <si>
    <t>29-22-26-1000-000-00200</t>
  </si>
  <si>
    <t>29-22-26-1000-000-00300</t>
  </si>
  <si>
    <t>29-22-26-1000-000-00400</t>
  </si>
  <si>
    <t>29-22-26-1000-000-00500</t>
  </si>
  <si>
    <t>30-22-26-0400-000-19200</t>
  </si>
  <si>
    <t>19-19-27-1200-000-00100</t>
  </si>
  <si>
    <t>28-22-26-1050-000-00G0A</t>
  </si>
  <si>
    <t>23-19-25-0002-000-11800</t>
  </si>
  <si>
    <t>28-22-26-2000-000-00200</t>
  </si>
  <si>
    <t>24-19-26-1700-000-00400</t>
  </si>
  <si>
    <t>24-19-26-2600-000-00300</t>
  </si>
  <si>
    <t>31-19-27-1600-000-00100</t>
  </si>
  <si>
    <t>08-18-24-1100-000-00400</t>
  </si>
  <si>
    <t>08-18-24-1100-000-00500</t>
  </si>
  <si>
    <t>26-19-24-0004-000-08200</t>
  </si>
  <si>
    <t>35-24-26-0001-000-08100</t>
  </si>
  <si>
    <t>29-22-26-1100-000-00100</t>
  </si>
  <si>
    <t>29-22-26-1100-000-00300</t>
  </si>
  <si>
    <t>02-19-26-0002-000-00500</t>
  </si>
  <si>
    <t>13-18-26-0001-000-01600</t>
  </si>
  <si>
    <t>20-18-24-0400-000-04900</t>
  </si>
  <si>
    <t>14-19-24-0003-000-01800</t>
  </si>
  <si>
    <t>22-19-24-0004-000-18500</t>
  </si>
  <si>
    <t>22-19-24-0001-000-01502</t>
  </si>
  <si>
    <t>24-19-25-0003-000-05300</t>
  </si>
  <si>
    <t>11-19-26-0100-127-00003</t>
  </si>
  <si>
    <t>14-19-26-1500-010-00100</t>
  </si>
  <si>
    <t>23-19-24-0002-000-03707</t>
  </si>
  <si>
    <t>23-19-24-0002-000-03403</t>
  </si>
  <si>
    <t>23-19-24-0002-000-03401</t>
  </si>
  <si>
    <t>23-19-26-0002-000-01402</t>
  </si>
  <si>
    <t>23-19-26-0300-001-00100</t>
  </si>
  <si>
    <t>23-19-26-0300-003-00500</t>
  </si>
  <si>
    <t>01-19-25-0500-047-00800</t>
  </si>
  <si>
    <t>34-19-24-0001-000-00101</t>
  </si>
  <si>
    <t>14-20-24-0001-000-03000</t>
  </si>
  <si>
    <t>26-19-24-0500-00B-00100</t>
  </si>
  <si>
    <t>26-19-26-0004-000-09600</t>
  </si>
  <si>
    <t>10-19-24-0200-000-04900</t>
  </si>
  <si>
    <t>22-19-25-0205-000-00100</t>
  </si>
  <si>
    <t>06-20-26-0001-000-00800</t>
  </si>
  <si>
    <t>15-19-24-0505-00C-00100</t>
  </si>
  <si>
    <t>29-19-27-0050-138-00004</t>
  </si>
  <si>
    <t>13-18-26-2900-000-00501</t>
  </si>
  <si>
    <t>24-22-24-1100-074-00100</t>
  </si>
  <si>
    <t>08-18-29-0300-00Q-00800</t>
  </si>
  <si>
    <t>23-19-25-0004-000-04500</t>
  </si>
  <si>
    <t>30-22-26-0004-000-00500</t>
  </si>
  <si>
    <t>09-23-26-0002-000-00200</t>
  </si>
  <si>
    <t>30-22-26-0400-000-30500</t>
  </si>
  <si>
    <t>35-19-24-0100-00C-01200</t>
  </si>
  <si>
    <t>23-19-26-0701-00A-01005</t>
  </si>
  <si>
    <t>24-22-24-1100-00H-00000</t>
  </si>
  <si>
    <t>29-19-27-0050-138-00007</t>
  </si>
  <si>
    <t>23-19-24-0003-000-04500</t>
  </si>
  <si>
    <t>23-19-24-0003-000-10700</t>
  </si>
  <si>
    <t>15-19-24-0001-000-06200</t>
  </si>
  <si>
    <t>22-19-24-0001-000-01101</t>
  </si>
  <si>
    <t>22-19-24-0001-000-01000</t>
  </si>
  <si>
    <t>23-19-24-0003-000-04501</t>
  </si>
  <si>
    <t>14-19-26-1801-000-16401</t>
  </si>
  <si>
    <t>30-22-26-0001-000-03000</t>
  </si>
  <si>
    <t>23-19-25-0003-000-07300</t>
  </si>
  <si>
    <t>23-19-26-0002-000-01401</t>
  </si>
  <si>
    <t>20-19-26-0400-000-09301</t>
  </si>
  <si>
    <t>29-19-26-0500-002-00001</t>
  </si>
  <si>
    <t>14-20-24-0004-000-04201</t>
  </si>
  <si>
    <t>23-19-24-2000-00A-01900</t>
  </si>
  <si>
    <t>12-19-26-1300-00E-00012</t>
  </si>
  <si>
    <t>19-22-25-0002-000-01703</t>
  </si>
  <si>
    <t>30-22-26-0400-000-20100</t>
  </si>
  <si>
    <t>23-19-25-0002-000-00206</t>
  </si>
  <si>
    <t>23-19-25-0002-000-00205</t>
  </si>
  <si>
    <t>32-19-26-0130-000-00800</t>
  </si>
  <si>
    <t>06-20-26-0001-000-00801</t>
  </si>
  <si>
    <t>25-19-26-0305-00F-00100</t>
  </si>
  <si>
    <t>17-18-24-0004-000-04800</t>
  </si>
  <si>
    <t>23-19-26-0004-000-10200</t>
  </si>
  <si>
    <t>18-22-26-0500-018-00502</t>
  </si>
  <si>
    <t>12-18-26-0001-000-00302</t>
  </si>
  <si>
    <t>21-19-26-0003-000-02100</t>
  </si>
  <si>
    <t>24-19-26-0003-000-03302</t>
  </si>
  <si>
    <t>19-19-27-0001-000-04900</t>
  </si>
  <si>
    <t>19-19-27-0001-000-04800</t>
  </si>
  <si>
    <t>19-19-27-0525-000-00100</t>
  </si>
  <si>
    <t>06-18-24-3000-000-00L00</t>
  </si>
  <si>
    <t>06-18-24-3000-000-00O00</t>
  </si>
  <si>
    <t>10-19-24-0105-000-00101</t>
  </si>
  <si>
    <t>09-22-26-1305-010-00000</t>
  </si>
  <si>
    <t>09-22-26-1205-017-00001</t>
  </si>
  <si>
    <t>12-18-26-0800-00B-00004</t>
  </si>
  <si>
    <t>30-22-26-0400-000-29501</t>
  </si>
  <si>
    <t>23-19-25-0003-000-09200</t>
  </si>
  <si>
    <t>26-24-26-2405-000-00100</t>
  </si>
  <si>
    <t>22-19-26-0401-000-00201</t>
  </si>
  <si>
    <t>14-20-24-0004-000-06900</t>
  </si>
  <si>
    <t>06-18-24-3000-000-00N01</t>
  </si>
  <si>
    <t>01-19-25-0500-045-00402</t>
  </si>
  <si>
    <t>35-18-26-0003-000-06500</t>
  </si>
  <si>
    <t>09-23-26-0002-000-01700</t>
  </si>
  <si>
    <t>29-22-26-0205-000-00700</t>
  </si>
  <si>
    <t>09-23-26-0002-000-02200</t>
  </si>
  <si>
    <t>07-18-24-0004-000-02400</t>
  </si>
  <si>
    <t>02-19-26-0002-000-05600</t>
  </si>
  <si>
    <t>22-19-26-0510-013-00003</t>
  </si>
  <si>
    <t>26-24-26-1800-00A-00200</t>
  </si>
  <si>
    <t>23-19-25-0004-000-10600</t>
  </si>
  <si>
    <t>22-19-24-0004-000-35900</t>
  </si>
  <si>
    <t>35-24-26-0001-000-03600</t>
  </si>
  <si>
    <t>22-22-26-0800-000-00400</t>
  </si>
  <si>
    <t>35-24-26-0001-000-03900</t>
  </si>
  <si>
    <t>09-22-26-1205-018-00000</t>
  </si>
  <si>
    <t>32-22-26-1192-000-00C00</t>
  </si>
  <si>
    <t>24-19-26-2500-000-00200</t>
  </si>
  <si>
    <t>08-18-24-0800-000-00300</t>
  </si>
  <si>
    <t>19-22-26-0300-001-00400</t>
  </si>
  <si>
    <t>25-22-26-0002-000-03200</t>
  </si>
  <si>
    <t>07-22-26-0002-000-08300</t>
  </si>
  <si>
    <t>08-18-24-0150-028-00005</t>
  </si>
  <si>
    <t>35-24-26-0001-000-04700</t>
  </si>
  <si>
    <t>21-22-25-0100-000-00A00</t>
  </si>
  <si>
    <t>21-22-25-0100-000-00B00</t>
  </si>
  <si>
    <t>35-24-26-0004-000-05000</t>
  </si>
  <si>
    <t>08-18-24-1000-000-00400</t>
  </si>
  <si>
    <t>35-24-26-0004-000-05800</t>
  </si>
  <si>
    <t>07-22-26-0002-000-08400</t>
  </si>
  <si>
    <t>32-22-26-1000-000-00600</t>
  </si>
  <si>
    <t>09-22-26-1205-017-00006</t>
  </si>
  <si>
    <t>20-22-25-1000-000-00100</t>
  </si>
  <si>
    <t>29-22-26-1000-000-00100</t>
  </si>
  <si>
    <t>22-19-24-1200-000-00200</t>
  </si>
  <si>
    <t>22-19-24-1200-000-00300</t>
  </si>
  <si>
    <t>22-19-24-1200-000-00101</t>
  </si>
  <si>
    <t>35-24-26-0001-000-06700</t>
  </si>
  <si>
    <t>12-19-27-1900-00C-00003</t>
  </si>
  <si>
    <t>7</t>
  </si>
  <si>
    <t>28-22-26-2000-000-00100</t>
  </si>
  <si>
    <t>06-20-26-1000-000-00600</t>
  </si>
  <si>
    <t>20-22-25-1000-000-00101</t>
  </si>
  <si>
    <t>15-19-24-0001-000-11300</t>
  </si>
  <si>
    <t>05-23-26-2000-000-00400</t>
  </si>
  <si>
    <t>08-18-24-0150-028-00008</t>
  </si>
  <si>
    <t>05-23-26-0050-000-00100</t>
  </si>
  <si>
    <t>05-23-26-0050-000-00700</t>
  </si>
  <si>
    <t>14-20-24-0004-000-09800</t>
  </si>
  <si>
    <t>24-19-26-2600-000-00200</t>
  </si>
  <si>
    <t>35-24-26-0001-000-07500</t>
  </si>
  <si>
    <t>05-23-26-2001-000-00100</t>
  </si>
  <si>
    <t>06-20-26-0001-000-08700</t>
  </si>
  <si>
    <t>09-22-26-0020-000-00100</t>
  </si>
  <si>
    <t>09-22-26-0020-000-00400</t>
  </si>
  <si>
    <t>20-22-25-0301-004-00001</t>
  </si>
  <si>
    <t>14-20-24-0001-000-09900</t>
  </si>
  <si>
    <t>20-19-27-1901-000-00100</t>
  </si>
  <si>
    <t>25-22-26-1400-000-00700</t>
  </si>
  <si>
    <t>23-24-26-0003-000-05400</t>
  </si>
  <si>
    <t>25-22-26-0002-000-06500</t>
  </si>
  <si>
    <t>09-22-26-1405-061-00003</t>
  </si>
  <si>
    <t>28-22-26-0310-000-00600</t>
  </si>
  <si>
    <t>05-23-26-2002-000-01000</t>
  </si>
  <si>
    <t>22-19-25-0002-000-02500</t>
  </si>
  <si>
    <t>29-22-26-1100-000-00200</t>
  </si>
  <si>
    <t>09-22-26-0600-062-00000</t>
  </si>
  <si>
    <t>12-18-26-0400-00A-00800</t>
  </si>
  <si>
    <t>20-18-24-0400-000-02600</t>
  </si>
  <si>
    <t>14-19-26-1500-001-00700</t>
  </si>
  <si>
    <t>23-19-24-0002-000-03701</t>
  </si>
  <si>
    <t>23-19-24-0004-000-06900</t>
  </si>
  <si>
    <t>07-18-24-0004-000-00501</t>
  </si>
  <si>
    <t>22-19-26-0305-000-01400</t>
  </si>
  <si>
    <t>26-19-24-3900-018-00200</t>
  </si>
  <si>
    <t>29-19-26-0100-016-00A00</t>
  </si>
  <si>
    <t>30-15-28-0100-006-00100</t>
  </si>
  <si>
    <t>02-19-25-0002-000-06400</t>
  </si>
  <si>
    <t>11-19-26-0300-000-02600</t>
  </si>
  <si>
    <t>10-19-24-0400-000-06300</t>
  </si>
  <si>
    <t>09-22-26-1305-024-00000</t>
  </si>
  <si>
    <t>22-19-24-0500-000-01000</t>
  </si>
  <si>
    <t>23-19-24-1000-000-00700</t>
  </si>
  <si>
    <t>29-19-27-0010-030-00002</t>
  </si>
  <si>
    <t>29-19-27-0030-001-00001</t>
  </si>
  <si>
    <t>24-22-24-1100-00K-00100</t>
  </si>
  <si>
    <t>20-19-26-0004-000-00300</t>
  </si>
  <si>
    <t>30-19-28-0003-000-04400</t>
  </si>
  <si>
    <t>30-22-26-0400-000-25300</t>
  </si>
  <si>
    <t>19-22-26-1400-005-00100</t>
  </si>
  <si>
    <t>10-19-24-0200-000-00900</t>
  </si>
  <si>
    <t>29-19-26-0100-108-00001</t>
  </si>
  <si>
    <t>14-20-24-0001-000-01100</t>
  </si>
  <si>
    <t>11-19-26-0100-053-00100</t>
  </si>
  <si>
    <t>30-22-26-0400-000-12900</t>
  </si>
  <si>
    <t>22-19-26-0003-000-02500</t>
  </si>
  <si>
    <t>23-19-25-0002-000-07400</t>
  </si>
  <si>
    <t>21-19-25-0002-000-01100</t>
  </si>
  <si>
    <t>20-19-26-0400-000-09503</t>
  </si>
  <si>
    <t>07-18-24-0001-000-00102</t>
  </si>
  <si>
    <t>23-19-25-0002-000-00207</t>
  </si>
  <si>
    <t>24-19-26-0003-000-03400</t>
  </si>
  <si>
    <t>23-19-25-0002-000-02302</t>
  </si>
  <si>
    <t>15-19-24-0002-000-07800</t>
  </si>
  <si>
    <t>22-19-26-0510-013-00000</t>
  </si>
  <si>
    <t>07-18-24-0004-000-00302</t>
  </si>
  <si>
    <t>07-18-24-0004-000-00303</t>
  </si>
  <si>
    <t>23-19-25-0004-000-08800</t>
  </si>
  <si>
    <t>32-22-26-0003-000-00200</t>
  </si>
  <si>
    <t>22-19-24-0001-000-23300</t>
  </si>
  <si>
    <t>19-19-27-0001-000-05300</t>
  </si>
  <si>
    <t>30-22-26-0655-000-00100</t>
  </si>
  <si>
    <t>24-22-24-0500-000-00A01</t>
  </si>
  <si>
    <t>14-20-24-0001-000-07200</t>
  </si>
  <si>
    <t>29-22-26-0200-000-00500</t>
  </si>
  <si>
    <t>19-19-27-0101-000-02000</t>
  </si>
  <si>
    <t>22-19-26-0510-014-00000</t>
  </si>
  <si>
    <t>09-23-26-0002-000-01600</t>
  </si>
  <si>
    <t>09-22-26-1305-014-00002</t>
  </si>
  <si>
    <t>14-20-24-0004-000-07500</t>
  </si>
  <si>
    <t>09-22-26-1205-016-00002</t>
  </si>
  <si>
    <t>09-22-26-1105-013-00000</t>
  </si>
  <si>
    <t>20-19-27-1900-000-00100</t>
  </si>
  <si>
    <t>09-22-26-1105-013-00001</t>
  </si>
  <si>
    <t>35-24-26-0004-000-03500</t>
  </si>
  <si>
    <t>22-22-26-0800-000-00300</t>
  </si>
  <si>
    <t>09-22-26-0600-050-00000</t>
  </si>
  <si>
    <t>14-20-24-0001-000-08800</t>
  </si>
  <si>
    <t>06-18-24-3001-000-01100</t>
  </si>
  <si>
    <t>24-19-26-2500-000-00100</t>
  </si>
  <si>
    <t>19-19-27-0002-000-06200</t>
  </si>
  <si>
    <t>08-18-24-0150-029-00100</t>
  </si>
  <si>
    <t>27-22-26-0100-000-00400</t>
  </si>
  <si>
    <t>35-24-26-0001-000-04900</t>
  </si>
  <si>
    <t>22-19-26-0004-000-05600</t>
  </si>
  <si>
    <t>28-22-26-1000-000-00100</t>
  </si>
  <si>
    <t>19-19-27-1100-004-00000</t>
  </si>
  <si>
    <t>23-19-24-2000-00H-00100</t>
  </si>
  <si>
    <t>23-19-24-1100-000-00509</t>
  </si>
  <si>
    <t>19-19-27-1300-001-00000</t>
  </si>
  <si>
    <t>35-24-26-0001-000-07900</t>
  </si>
  <si>
    <t>20-19-27-1000-000-00200</t>
  </si>
  <si>
    <t>12-18-26-0600-013-00002</t>
  </si>
  <si>
    <t>23-19-26-0002-000-01200</t>
  </si>
  <si>
    <t>29-19-27-0010-047-00002</t>
  </si>
  <si>
    <t>30-22-26-0400-000-14101</t>
  </si>
  <si>
    <t>30-22-26-1500-000-00100</t>
  </si>
  <si>
    <t>11-19-26-0100-056-00002</t>
  </si>
  <si>
    <t>23-19-26-0800-000-00000</t>
  </si>
  <si>
    <t>09-22-26-1305-09B-00000</t>
  </si>
  <si>
    <t>29-22-26-1900-000-00700</t>
  </si>
  <si>
    <t>19-19-27-0101-000-05500</t>
  </si>
  <si>
    <t>12-18-26-0004-000-03100</t>
  </si>
  <si>
    <t>04-19-27-0100-000-00300</t>
  </si>
  <si>
    <t>12-18-26-0600-016-00100</t>
  </si>
  <si>
    <t>10-19-24-0002-000-03010</t>
  </si>
  <si>
    <t>10-19-24-0002-000-03008</t>
  </si>
  <si>
    <t>14-19-24-0003-000-01302</t>
  </si>
  <si>
    <t>21-19-24-0004-000-12902</t>
  </si>
  <si>
    <t>21-19-24-0002-000-04900</t>
  </si>
  <si>
    <t>11-19-26-0100-060-00900</t>
  </si>
  <si>
    <t>14-19-26-1800-000-11100</t>
  </si>
  <si>
    <t>22-19-24-0300-00A-00200</t>
  </si>
  <si>
    <t>26-18-26-0003-000-02903</t>
  </si>
  <si>
    <t>26-19-24-3900-019-00200</t>
  </si>
  <si>
    <t>26-19-24-3900-022-00301</t>
  </si>
  <si>
    <t>17-18-24-0004-000-03803</t>
  </si>
  <si>
    <t>28-18-24-0004-000-03001</t>
  </si>
  <si>
    <t>24-19-24-0003-000-05700</t>
  </si>
  <si>
    <t>27-19-24-0002-000-03500</t>
  </si>
  <si>
    <t>17-22-24-0001-000-00300</t>
  </si>
  <si>
    <t>01-22-24-4305-017-00001</t>
  </si>
  <si>
    <t>27-19-24-2300-000-00500</t>
  </si>
  <si>
    <t>28-19-24-0600-00B-00000</t>
  </si>
  <si>
    <t>28-19-26-1600-000-00001</t>
  </si>
  <si>
    <t>29-19-26-0100-024-00D00</t>
  </si>
  <si>
    <t>26-19-26-0004-000-09700</t>
  </si>
  <si>
    <t>12-19-26-3600-000-00102</t>
  </si>
  <si>
    <t>12-19-26-3600-000-00106</t>
  </si>
  <si>
    <t>04-19-24-0600-000-00800</t>
  </si>
  <si>
    <t>04-19-24-1600-013-01500</t>
  </si>
  <si>
    <t>29-19-27-0050-392-00002</t>
  </si>
  <si>
    <t>08-18-29-0200-00F-00900</t>
  </si>
  <si>
    <t>30-22-26-0001-000-01800</t>
  </si>
  <si>
    <t>30-19-28-0003-000-02400</t>
  </si>
  <si>
    <t>23-22-25-0400-115-01900</t>
  </si>
  <si>
    <t>18-22-26-0600-000-07400</t>
  </si>
  <si>
    <t>29-19-26-0100-069-00B00</t>
  </si>
  <si>
    <t>29-19-26-0100-078-00B00</t>
  </si>
  <si>
    <t>21-19-24-0001-000-00800</t>
  </si>
  <si>
    <t>26-19-26-0002-000-00600</t>
  </si>
  <si>
    <t>25-19-24-0100-00A-00100</t>
  </si>
  <si>
    <t>27-19-26-1000-000-00U06</t>
  </si>
  <si>
    <t>33-18-24-0004-000-06400</t>
  </si>
  <si>
    <t>33-18-24-0004-000-04300</t>
  </si>
  <si>
    <t>25-19-24-0001-000-02800</t>
  </si>
  <si>
    <t>27-19-24-0004-000-11100</t>
  </si>
  <si>
    <t>31-17-27-0100-000-00604</t>
  </si>
  <si>
    <t>27-19-26-0100-000-00907</t>
  </si>
  <si>
    <t>27-19-26-0100-000-00909</t>
  </si>
  <si>
    <t>21-20-25-0600-001-00700</t>
  </si>
  <si>
    <t>02-19-26-0500-00J-00100</t>
  </si>
  <si>
    <t>27-19-24-2400-000-00300</t>
  </si>
  <si>
    <t>28-19-24-0002-000-02302</t>
  </si>
  <si>
    <t>23-18-26-0001-000-00704</t>
  </si>
  <si>
    <t>05-20-26-0003-000-00600</t>
  </si>
  <si>
    <t>14-20-24-0100-000-00800</t>
  </si>
  <si>
    <t>29-19-26-0100-080-00002</t>
  </si>
  <si>
    <t>10-19-24-0003-000-04602</t>
  </si>
  <si>
    <t>11-19-26-0300-000-01300</t>
  </si>
  <si>
    <t>29-19-24-0001-000-06300</t>
  </si>
  <si>
    <t>29-19-24-0002-000-07400</t>
  </si>
  <si>
    <t>28-19-24-0003-000-08000</t>
  </si>
  <si>
    <t>29-19-24-0001-000-07500</t>
  </si>
  <si>
    <t>23-18-26-0050-000-00800</t>
  </si>
  <si>
    <t>14-20-24-0100-000-00803</t>
  </si>
  <si>
    <t>18-22-26-0500-024-00201</t>
  </si>
  <si>
    <t>13-18-26-1200-00E-00201</t>
  </si>
  <si>
    <t>28-19-24-0002-000-09000</t>
  </si>
  <si>
    <t>18-22-26-0500-025-01600</t>
  </si>
  <si>
    <t>27-19-24-2300-000-01700</t>
  </si>
  <si>
    <t>11-19-26-0100-015-00900</t>
  </si>
  <si>
    <t>24-18-26-0455-004-00000</t>
  </si>
  <si>
    <t>08-20-26-0505-000-01500</t>
  </si>
  <si>
    <t>33-18-24-0004-000-11000</t>
  </si>
  <si>
    <t>33-18-24-0004-000-11100</t>
  </si>
  <si>
    <t>33-18-24-0004-000-11200</t>
  </si>
  <si>
    <t>26-19-24-3900-020-00202</t>
  </si>
  <si>
    <t>26-19-24-2200-000-00200</t>
  </si>
  <si>
    <t>26-19-24-0003-000-04900</t>
  </si>
  <si>
    <t>24-19-26-2300-000-00200</t>
  </si>
  <si>
    <t>15-19-24-0002-000-08900</t>
  </si>
  <si>
    <t>08-18-24-0150-027-00400</t>
  </si>
  <si>
    <t>26-19-24-0003-000-01300</t>
  </si>
  <si>
    <t>02-19-26-0500-00A-00100</t>
  </si>
  <si>
    <t>02-19-26-0500-00A-00200</t>
  </si>
  <si>
    <t>14-20-24-0001-000-00500</t>
  </si>
  <si>
    <t>07-15-27-0700-000-02009</t>
  </si>
  <si>
    <t>21-18-24-0200-000-00600</t>
  </si>
  <si>
    <t>35-24-26-0004-000-01600</t>
  </si>
  <si>
    <t>23-19-25-0002-000-02000</t>
  </si>
  <si>
    <t>24-19-25-0003-000-05800</t>
  </si>
  <si>
    <t>25-19-24-0001-000-02700</t>
  </si>
  <si>
    <t>23-19-24-0002-000-10300</t>
  </si>
  <si>
    <t>26-19-24-0003-000-05300</t>
  </si>
  <si>
    <t>20-18-24-0400-000-04702</t>
  </si>
  <si>
    <t>24-19-26-1602-000-00D03</t>
  </si>
  <si>
    <t>06-18-24-3000-000-00T06</t>
  </si>
  <si>
    <t>24-22-24-1100-00B-00500</t>
  </si>
  <si>
    <t>26-24-26-1800-00H-00001</t>
  </si>
  <si>
    <t>21-22-25-0695-000-00200</t>
  </si>
  <si>
    <t>29-22-26-1900-000-00200</t>
  </si>
  <si>
    <t>26-19-24-0050-000-00300</t>
  </si>
  <si>
    <t>19-19-27-0275-000-00200</t>
  </si>
  <si>
    <t>21-19-26-0010-000-00200</t>
  </si>
  <si>
    <t>05-23-26-0001-000-01700</t>
  </si>
  <si>
    <t>09-22-26-1205-019-00001</t>
  </si>
  <si>
    <t>23-19-24-0002-000-14800</t>
  </si>
  <si>
    <t>25-22-26-1400-000-00300</t>
  </si>
  <si>
    <t>25-22-26-0001-000-00500</t>
  </si>
  <si>
    <t>09-22-26-1105-001-00000</t>
  </si>
  <si>
    <t>09-22-26-1105-009-00000</t>
  </si>
  <si>
    <t>09-22-26-1105-023-00001</t>
  </si>
  <si>
    <t>26-18-26-0100-002-00100</t>
  </si>
  <si>
    <t>17-18-24-0300-000-02200</t>
  </si>
  <si>
    <t>20-19-25-0002-000-01902</t>
  </si>
  <si>
    <t>23-19-25-0002-000-02500</t>
  </si>
  <si>
    <t>24-19-25-0003-000-05400</t>
  </si>
  <si>
    <t>11-19-26-0100-060-00500</t>
  </si>
  <si>
    <t>14-19-26-0400-011-01100</t>
  </si>
  <si>
    <t>14-19-26-1000-000-01100</t>
  </si>
  <si>
    <t>14-19-26-1800-000-11500</t>
  </si>
  <si>
    <t>22-19-24-0500-000-00700</t>
  </si>
  <si>
    <t>25-19-27-0400-003-00000</t>
  </si>
  <si>
    <t>23-19-24-0004-000-07800</t>
  </si>
  <si>
    <t>26-18-26-0003-000-03000</t>
  </si>
  <si>
    <t>15-19-25-0105-000-01401</t>
  </si>
  <si>
    <t>36-21-25-0200-000-00000</t>
  </si>
  <si>
    <t>01-19-25-0500-033-01800</t>
  </si>
  <si>
    <t>01-19-25-0500-033-01900</t>
  </si>
  <si>
    <t>01-19-25-0500-039-01600</t>
  </si>
  <si>
    <t>01-19-25-0500-052-00202</t>
  </si>
  <si>
    <t>33-18-24-0001-000-01100</t>
  </si>
  <si>
    <t>15-19-24-0001-000-01400</t>
  </si>
  <si>
    <t>27-19-24-0004-000-11302</t>
  </si>
  <si>
    <t>27-19-24-0004-000-11101</t>
  </si>
  <si>
    <t>34-19-24-0001-000-02700</t>
  </si>
  <si>
    <t>14-20-24-0004-000-04601</t>
  </si>
  <si>
    <t>14-20-24-0004-000-03200</t>
  </si>
  <si>
    <t>35-19-24-0100-00B-00000</t>
  </si>
  <si>
    <t>26-19-24-1300-000-00101</t>
  </si>
  <si>
    <t>14-22-24-0600-00B-00800</t>
  </si>
  <si>
    <t>29-19-26-0100-106-00200</t>
  </si>
  <si>
    <t>22-19-26-0001-000-00801</t>
  </si>
  <si>
    <t>31-17-27-0100-000-00L00</t>
  </si>
  <si>
    <t>11-19-26-0100-079-00002</t>
  </si>
  <si>
    <t>01-22-24-0500-043-00000</t>
  </si>
  <si>
    <t>27-19-26-1000-000-00A01</t>
  </si>
  <si>
    <t>24-19-26-0001-000-02400</t>
  </si>
  <si>
    <t>26-19-26-0003-000-14000</t>
  </si>
  <si>
    <t>10-19-24-0200-000-02500</t>
  </si>
  <si>
    <t>10-19-24-0200-000-05300</t>
  </si>
  <si>
    <t>04-19-24-0600-000-02001</t>
  </si>
  <si>
    <t>04-19-24-1600-016-02600</t>
  </si>
  <si>
    <t>19-22-25-1500-00H-00000</t>
  </si>
  <si>
    <t>09-22-26-1000-061-00000</t>
  </si>
  <si>
    <t>30-19-25-0200-007-00100</t>
  </si>
  <si>
    <t>30-19-25-0200-007-00700</t>
  </si>
  <si>
    <t>01-19-25-0600-039-00101</t>
  </si>
  <si>
    <t>03-19-25-0001-000-01300</t>
  </si>
  <si>
    <t>06-22-26-0002-000-07900</t>
  </si>
  <si>
    <t>15-22-24-0300-001-01400</t>
  </si>
  <si>
    <t>23-19-25-0004-000-04400</t>
  </si>
  <si>
    <t>22-21-25-0003-000-02200</t>
  </si>
  <si>
    <t>14-19-26-0400-003-00700</t>
  </si>
  <si>
    <t>09-22-26-1305-023-00001</t>
  </si>
  <si>
    <t>25-19-27-0500-025-00500</t>
  </si>
  <si>
    <t>33-18-24-0004-000-06000</t>
  </si>
  <si>
    <t>20-19-25-0003-000-03800</t>
  </si>
  <si>
    <t>24-19-25-0003-000-08300</t>
  </si>
  <si>
    <t>10-19-24-0003-000-03003</t>
  </si>
  <si>
    <t>24-22-24-0800-000-00100</t>
  </si>
  <si>
    <t>15-19-24-0004-000-03902</t>
  </si>
  <si>
    <t>23-19-24-0002-000-02900</t>
  </si>
  <si>
    <t>35-19-24-0002-000-00400</t>
  </si>
  <si>
    <t>02-19-25-0002-000-03500</t>
  </si>
  <si>
    <t>15-19-25-0105-000-00100</t>
  </si>
  <si>
    <t>01-19-25-0500-052-00501</t>
  </si>
  <si>
    <t>08-18-24-0002-000-00300</t>
  </si>
  <si>
    <t>24-19-25-0003-000-04900</t>
  </si>
  <si>
    <t>02-19-26-0600-005-00004</t>
  </si>
  <si>
    <t>24-19-26-1100-000-00004</t>
  </si>
  <si>
    <t>33-18-24-0004-000-05200</t>
  </si>
  <si>
    <t>10-19-24-0400-000-06302</t>
  </si>
  <si>
    <t>07-15-27-0100-000-02802</t>
  </si>
  <si>
    <t>19-19-27-0002-000-00903</t>
  </si>
  <si>
    <t>13-19-25-0002-000-05500</t>
  </si>
  <si>
    <t>09-22-26-1100-024-00003</t>
  </si>
  <si>
    <t>33-18-24-0004-000-06001</t>
  </si>
  <si>
    <t>22-19-26-0003-000-02600</t>
  </si>
  <si>
    <t>01-19-25-0500-052-00104</t>
  </si>
  <si>
    <t>25-22-26-0002-000-02500</t>
  </si>
  <si>
    <t>33-19-27-0003-000-02601</t>
  </si>
  <si>
    <t>23-18-26-0050-000-00600</t>
  </si>
  <si>
    <t>30-19-25-0200-001-00400</t>
  </si>
  <si>
    <t>30-19-25-0200-001-00300</t>
  </si>
  <si>
    <t>24-19-26-0001-000-04200</t>
  </si>
  <si>
    <t>10-22-24-0200-000-12502</t>
  </si>
  <si>
    <t>27-22-26-0001-000-00101</t>
  </si>
  <si>
    <t>04-19-24-0600-000-01603</t>
  </si>
  <si>
    <t>30-19-25-0200-001-00100</t>
  </si>
  <si>
    <t>01-19-25-0500-033-02100</t>
  </si>
  <si>
    <t>25-22-26-0001-000-03100</t>
  </si>
  <si>
    <t>21-18-24-0300-000-08302</t>
  </si>
  <si>
    <t>30-22-26-0001-000-03700</t>
  </si>
  <si>
    <t>09-22-26-1105-002-00000</t>
  </si>
  <si>
    <t>29-22-26-0602-000-001A0</t>
  </si>
  <si>
    <t>15-19-25-0003-000-00900</t>
  </si>
  <si>
    <t>25-22-26-1400-000-00400</t>
  </si>
  <si>
    <t>25-22-26-1400-000-00500</t>
  </si>
  <si>
    <t>25-22-26-1400-000-00501</t>
  </si>
  <si>
    <t>12-18-26-0004-000-03200</t>
  </si>
  <si>
    <t>09-22-26-1305-023-00000</t>
  </si>
  <si>
    <t>33-19-27-0003-000-03300</t>
  </si>
  <si>
    <t>13-18-26-2900-000-00200</t>
  </si>
  <si>
    <t>20-18-24-0400-000-00400</t>
  </si>
  <si>
    <t>21-18-24-0200-000-00400</t>
  </si>
  <si>
    <t>10-19-24-0002-000-03012</t>
  </si>
  <si>
    <t>14-19-24-0003-000-01701</t>
  </si>
  <si>
    <t>14-19-24-0003-000-01900</t>
  </si>
  <si>
    <t>15-19-24-0003-000-02300</t>
  </si>
  <si>
    <t>15-19-24-0001-000-00800</t>
  </si>
  <si>
    <t>19-19-25-0004-000-03802</t>
  </si>
  <si>
    <t>23-19-25-0002-000-02301</t>
  </si>
  <si>
    <t>11-19-26-0100-059-00001</t>
  </si>
  <si>
    <t>11-19-26-0100-080-00300</t>
  </si>
  <si>
    <t>11-19-26-0100-104-00900</t>
  </si>
  <si>
    <t>11-19-26-0200-093-00900</t>
  </si>
  <si>
    <t>14-19-26-1000-000-03200</t>
  </si>
  <si>
    <t>14-19-26-1500-002-01600</t>
  </si>
  <si>
    <t>14-19-26-1500-004-01300</t>
  </si>
  <si>
    <t>14-19-26-1700-000-02301</t>
  </si>
  <si>
    <t>14-19-26-1700-000-04501</t>
  </si>
  <si>
    <t>23-19-24-0004-000-06401</t>
  </si>
  <si>
    <t>23-19-24-0004-000-09700</t>
  </si>
  <si>
    <t>25-19-24-0001-000-00601</t>
  </si>
  <si>
    <t>30-19-25-0002-000-03300</t>
  </si>
  <si>
    <t>33-18-26-0002-000-02800</t>
  </si>
  <si>
    <t>33-18-26-0004-000-01500</t>
  </si>
  <si>
    <t>35-18-26-0002-000-02501</t>
  </si>
  <si>
    <t>21-18-24-0300-000-07600</t>
  </si>
  <si>
    <t>26-19-24-3900-014-00500</t>
  </si>
  <si>
    <t>26-19-24-3900-054-00800</t>
  </si>
  <si>
    <t>26-19-24-3900-054-01000</t>
  </si>
  <si>
    <t>26-19-24-3900-054-01200</t>
  </si>
  <si>
    <t>26-19-24-3900-055-00600</t>
  </si>
  <si>
    <t>26-19-24-3900-055-00302</t>
  </si>
  <si>
    <t>21-18-24-0003-000-03501</t>
  </si>
  <si>
    <t>33-18-24-0004-000-04303</t>
  </si>
  <si>
    <t>33-18-24-0004-000-06500</t>
  </si>
  <si>
    <t>15-19-24-0001-000-00600</t>
  </si>
  <si>
    <t>03-20-24-0001-000-01002</t>
  </si>
  <si>
    <t>30-15-28-0100-108-00300</t>
  </si>
  <si>
    <t>26-19-24-0500-00A-02900</t>
  </si>
  <si>
    <t>25-19-24-0300-00A-01001</t>
  </si>
  <si>
    <t>29-19-26-0100-078-00001</t>
  </si>
  <si>
    <t>28-19-26-0500-000-00100</t>
  </si>
  <si>
    <t>28-19-26-1700-000-00000</t>
  </si>
  <si>
    <t>28-19-26-1700-012-00001</t>
  </si>
  <si>
    <t>14-19-26-0400-007-01000</t>
  </si>
  <si>
    <t>15-22-25-0201-000-00200</t>
  </si>
  <si>
    <t>27-19-26-0600-000-00500</t>
  </si>
  <si>
    <t>29-19-26-1000-000-02400</t>
  </si>
  <si>
    <t>27-19-26-1000-000-00U10</t>
  </si>
  <si>
    <t>01-22-25-0001-000-00400</t>
  </si>
  <si>
    <t>25-19-26-0002-000-00705</t>
  </si>
  <si>
    <t>26-19-26-0003-000-16200</t>
  </si>
  <si>
    <t>28-19-26-0004-000-00600</t>
  </si>
  <si>
    <t>11-19-26-0300-000-01800</t>
  </si>
  <si>
    <t>04-19-24-0600-000-02201</t>
  </si>
  <si>
    <t>04-19-24-1600-013-00901</t>
  </si>
  <si>
    <t>05-20-26-0003-000-00200</t>
  </si>
  <si>
    <t>07-19-27-0002-000-02902</t>
  </si>
  <si>
    <t>19-19-27-0001-000-00902</t>
  </si>
  <si>
    <t>09-22-26-1400-022-00000</t>
  </si>
  <si>
    <t>30-19-25-0200-007-00600</t>
  </si>
  <si>
    <t>15-22-24-0300-00B-00002</t>
  </si>
  <si>
    <t>29-19-27-0050-359-00003</t>
  </si>
  <si>
    <t>32-19-27-1900-00A-00101</t>
  </si>
  <si>
    <t>13-19-25-0002-000-02900</t>
  </si>
  <si>
    <t>07-22-26-0003-000-01600</t>
  </si>
  <si>
    <t>32-19-27-0004-000-02600</t>
  </si>
  <si>
    <t>11-19-26-0100-116-00300</t>
  </si>
  <si>
    <t>24-22-24-1100-00D-00000</t>
  </si>
  <si>
    <t>24-22-24-0300-000-00200</t>
  </si>
  <si>
    <t>22-21-25-0003-000-00902</t>
  </si>
  <si>
    <t>08-18-29-0003-000-03300</t>
  </si>
  <si>
    <t>24-22-25-0100-072-00100</t>
  </si>
  <si>
    <t>24-22-25-0100-085-00900</t>
  </si>
  <si>
    <t>24-22-25-0100-085-01500</t>
  </si>
  <si>
    <t>24-22-25-0100-092-00004</t>
  </si>
  <si>
    <t>23-22-25-0500-111-00700</t>
  </si>
  <si>
    <t>23-22-25-0500-112-01200</t>
  </si>
  <si>
    <t>26-19-24-3900-018-00100</t>
  </si>
  <si>
    <t>27-19-24-0400-00A-00100</t>
  </si>
  <si>
    <t>27-19-24-0400-00C-00900</t>
  </si>
  <si>
    <t>18-22-26-0700-002-00800</t>
  </si>
  <si>
    <t>27-19-26-1000-000-00A09</t>
  </si>
  <si>
    <t>23-19-26-0003-000-07000</t>
  </si>
  <si>
    <t>32-19-27-1400-005-00700</t>
  </si>
  <si>
    <t>28-19-26-1700-010-00001</t>
  </si>
  <si>
    <t>26-19-24-3900-015-00200</t>
  </si>
  <si>
    <t>26-19-24-3300-000-02602</t>
  </si>
  <si>
    <t>29-19-27-0050-327-00000</t>
  </si>
  <si>
    <t>15-19-24-0001-000-01600</t>
  </si>
  <si>
    <t>22-19-24-0001-000-00700</t>
  </si>
  <si>
    <t>17-20-25-0004-000-01100</t>
  </si>
  <si>
    <t>26-24-26-0002-000-01400</t>
  </si>
  <si>
    <t>17-17-29-0100-001-00100</t>
  </si>
  <si>
    <t>30-19-25-0200-007-01000</t>
  </si>
  <si>
    <t>28-19-24-1400-000-08900</t>
  </si>
  <si>
    <t>20-19-25-0002-000-01901</t>
  </si>
  <si>
    <t>11-19-26-0100-120-00900</t>
  </si>
  <si>
    <t>14-19-26-1900-000-03400</t>
  </si>
  <si>
    <t>14-19-26-2100-000-01700</t>
  </si>
  <si>
    <t>26-19-24-0500-00A-00700</t>
  </si>
  <si>
    <t>10-19-24-0003-000-04703</t>
  </si>
  <si>
    <t>30-22-26-0400-000-31400</t>
  </si>
  <si>
    <t>15-19-26-0001-000-00901</t>
  </si>
  <si>
    <t>05-20-26-0003-000-00700</t>
  </si>
  <si>
    <t>24-19-25-0003-000-14500</t>
  </si>
  <si>
    <t>25-22-26-0001-000-00201</t>
  </si>
  <si>
    <t>18-22-26-0500-043-00701</t>
  </si>
  <si>
    <t>27-19-24-0004-000-11303</t>
  </si>
  <si>
    <t>14-22-24-0004-000-02501</t>
  </si>
  <si>
    <t>08-19-27-0001-000-00601</t>
  </si>
  <si>
    <t>27-19-26-0800-000-01900</t>
  </si>
  <si>
    <t>09-22-26-1105-025-00002</t>
  </si>
  <si>
    <t>27-19-26-0600-000-02700</t>
  </si>
  <si>
    <t>08-19-27-0004-000-03901</t>
  </si>
  <si>
    <t>25-21-25-0003-000-02800</t>
  </si>
  <si>
    <t>12-18-26-0600-023-03102</t>
  </si>
  <si>
    <t>24-19-26-1602-000-00D04</t>
  </si>
  <si>
    <t>01-22-24-4205-040-00001</t>
  </si>
  <si>
    <t>10-19-24-0003-000-04402</t>
  </si>
  <si>
    <t>06-18-24-3000-000-00X00</t>
  </si>
  <si>
    <t>29-19-24-0002-000-08300</t>
  </si>
  <si>
    <t>23-19-26-0300-004-00901</t>
  </si>
  <si>
    <t>29-19-24-0002-000-08900</t>
  </si>
  <si>
    <t>19-19-27-0010-000-00300</t>
  </si>
  <si>
    <t>27-19-24-0400-00A-00200</t>
  </si>
  <si>
    <t>15-19-24-0150-002-00100</t>
  </si>
  <si>
    <t>17-22-26-0200-000-01000</t>
  </si>
  <si>
    <t>09-22-26-1305-024-00003</t>
  </si>
  <si>
    <t>22-19-25-0205-000-00901</t>
  </si>
  <si>
    <t>08-20-26-0505-000-00500</t>
  </si>
  <si>
    <t>26-24-26-0002-000-00401</t>
  </si>
  <si>
    <t>29-19-24-0002-000-09900</t>
  </si>
  <si>
    <t>26-24-26-1800-00A-00100</t>
  </si>
  <si>
    <t>09-22-26-1100-025-00007</t>
  </si>
  <si>
    <t>09-22-26-1305-003-00005</t>
  </si>
  <si>
    <t>29-22-26-1900-000-00100</t>
  </si>
  <si>
    <t>09-22-26-1105-012-00001</t>
  </si>
  <si>
    <t>14-20-24-0001-000-08700</t>
  </si>
  <si>
    <t>08-18-24-0800-000-00600</t>
  </si>
  <si>
    <t>35-24-26-0004-000-04500</t>
  </si>
  <si>
    <t>23-19-25-0600-000-00300</t>
  </si>
  <si>
    <t>27-22-26-0100-000-00200</t>
  </si>
  <si>
    <t>35-24-26-0004-000-04800</t>
  </si>
  <si>
    <t>21-19-26-0010-000-00100</t>
  </si>
  <si>
    <t>32-22-26-1000-000-00400</t>
  </si>
  <si>
    <t>08-18-24-1001-000-00100</t>
  </si>
  <si>
    <t>19-19-27-1100-003-00000</t>
  </si>
  <si>
    <t>35-24-26-0001-000-05900</t>
  </si>
  <si>
    <t>21-18-24-0003-000-24700</t>
  </si>
  <si>
    <t>09-22-26-1405-061-00002</t>
  </si>
  <si>
    <t>22-19-26-1200-000-00300</t>
  </si>
  <si>
    <t>19-19-27-1300-003-00000</t>
  </si>
  <si>
    <t>05-23-26-2001-000-00200</t>
  </si>
  <si>
    <t>23-19-25-0003-000-12000</t>
  </si>
  <si>
    <t>07-18-24-0001-000-03100</t>
  </si>
  <si>
    <t>23-24-26-0003-000-05600</t>
  </si>
  <si>
    <t>35-24-26-0002-000-08000</t>
  </si>
  <si>
    <t>21-22-25-1000-000-00300</t>
  </si>
  <si>
    <t>26-19-24-3900-050-00200</t>
  </si>
  <si>
    <t>27-22-26-0001-000-01100</t>
  </si>
  <si>
    <t>29-19-26-0100-075-00000</t>
  </si>
  <si>
    <t>34-18-26-0002-000-00703</t>
  </si>
  <si>
    <t>23-19-25-0001-000-00100</t>
  </si>
  <si>
    <t>34-18-24-0004-000-04200</t>
  </si>
  <si>
    <t>11-20-24-0001-000-00100</t>
  </si>
  <si>
    <t>11-20-24-0003-000-01500</t>
  </si>
  <si>
    <t>30-15-28-0100-108-00100</t>
  </si>
  <si>
    <t>21-16-28-0100-000-01800</t>
  </si>
  <si>
    <t>27-22-26-0001-000-00200</t>
  </si>
  <si>
    <t>10-19-24-0004-000-05000</t>
  </si>
  <si>
    <t>17-19-25-0004-000-02200</t>
  </si>
  <si>
    <t>28-19-26-1600-000-00006</t>
  </si>
  <si>
    <t>21-18-24-0004-000-07201</t>
  </si>
  <si>
    <t>25-18-24-0003-000-00801</t>
  </si>
  <si>
    <t>01-19-24-0003-000-02200</t>
  </si>
  <si>
    <t>03-19-24-0004-000-02600</t>
  </si>
  <si>
    <t>03-19-24-0004-000-02601</t>
  </si>
  <si>
    <t>15-19-24-0004-000-02201</t>
  </si>
  <si>
    <t>15-19-24-0001-000-01100</t>
  </si>
  <si>
    <t>23-19-24-0001-000-00200</t>
  </si>
  <si>
    <t>03-20-24-0001-000-00700</t>
  </si>
  <si>
    <t>11-20-24-0002-000-00300</t>
  </si>
  <si>
    <t>24-20-24-0003-000-00500</t>
  </si>
  <si>
    <t>34-18-25-0004-000-01900</t>
  </si>
  <si>
    <t>02-19-25-0002-000-01400</t>
  </si>
  <si>
    <t>02-19-25-0001-000-00800</t>
  </si>
  <si>
    <t>12-19-25-0001-000-06700</t>
  </si>
  <si>
    <t>20-19-25-0002-000-01100</t>
  </si>
  <si>
    <t>23-19-25-0003-000-03800</t>
  </si>
  <si>
    <t>23-19-25-0003-000-03900</t>
  </si>
  <si>
    <t>19-21-25-0001-000-00200</t>
  </si>
  <si>
    <t>17-22-25-0004-000-01000</t>
  </si>
  <si>
    <t>22-22-25-0003-000-00600</t>
  </si>
  <si>
    <t>14-18-26-0004-000-07201</t>
  </si>
  <si>
    <t>34-18-26-0001-000-00900</t>
  </si>
  <si>
    <t>21-19-26-0002-000-00802</t>
  </si>
  <si>
    <t>21-19-26-0003-000-00700</t>
  </si>
  <si>
    <t>23-19-26-0003-000-09000</t>
  </si>
  <si>
    <t>26-19-26-0004-000-11100</t>
  </si>
  <si>
    <t>26-19-26-0003-000-12200</t>
  </si>
  <si>
    <t>26-19-26-0001-000-08800</t>
  </si>
  <si>
    <t>30-20-26-0001-000-00200</t>
  </si>
  <si>
    <t>06-22-26-0002-000-01600</t>
  </si>
  <si>
    <t>17-17-27-0002-000-00300</t>
  </si>
  <si>
    <t>24-22-25-0150-0BB-01400</t>
  </si>
  <si>
    <t>11-19-26-0200-061-00000</t>
  </si>
  <si>
    <t>11-19-26-0200-068-00000</t>
  </si>
  <si>
    <t>27-19-26-0300-000-02100</t>
  </si>
  <si>
    <t>27-19-26-0300-000-02200</t>
  </si>
  <si>
    <t>23-19-24-1100-000-00101</t>
  </si>
  <si>
    <t>18-22-26-0500-014-00300</t>
  </si>
  <si>
    <t>CNP3</t>
  </si>
  <si>
    <t>CNP2</t>
  </si>
  <si>
    <t>13-23-25-0800-055-00000</t>
  </si>
  <si>
    <t>32-19-27-1500-003-00100</t>
  </si>
  <si>
    <t>29-19-26-0100-072-00A00</t>
  </si>
  <si>
    <t>29-19-26-0100-073-00000</t>
  </si>
  <si>
    <t>29-19-26-0100-076-00000</t>
  </si>
  <si>
    <t>29-19-26-0100-076-00002</t>
  </si>
  <si>
    <t>28-19-26-1700-008-00200</t>
  </si>
  <si>
    <t>13-18-26-1300-001-00100</t>
  </si>
  <si>
    <t>05-18-24-0004-000-02500</t>
  </si>
  <si>
    <t>03-19-24-0004-000-02501</t>
  </si>
  <si>
    <t>11-19-24-0003-000-01200</t>
  </si>
  <si>
    <t>01-19-25-0001-000-02100</t>
  </si>
  <si>
    <t>26-18-26-0002-000-01000</t>
  </si>
  <si>
    <t>27-19-26-0101-000-00900</t>
  </si>
  <si>
    <t>29-19-26-0100-075-00001</t>
  </si>
  <si>
    <t>28-19-24-0001-000-05300</t>
  </si>
  <si>
    <t>23-20-24-0004-000-01600</t>
  </si>
  <si>
    <t>02-19-25-0002-000-01200</t>
  </si>
  <si>
    <t>02-19-25-0002-000-01600</t>
  </si>
  <si>
    <t>02-19-25-0002-000-03000</t>
  </si>
  <si>
    <t>24-19-25-0003-000-05901</t>
  </si>
  <si>
    <t>30-19-26-0004-000-01300</t>
  </si>
  <si>
    <t>32-19-28-0004-000-01200</t>
  </si>
  <si>
    <t>11-19-26-0200-069-00000</t>
  </si>
  <si>
    <t>23-19-25-0004-000-05300</t>
  </si>
  <si>
    <t>12-18-25-0100-00A-00201</t>
  </si>
  <si>
    <t>32-18-26-0003-000-03600</t>
  </si>
  <si>
    <t>11-20-24-0003-000-02400</t>
  </si>
  <si>
    <t>15-19-24-0002-000-07200</t>
  </si>
  <si>
    <t>35-18-25-0003-000-01600</t>
  </si>
  <si>
    <t>21-18-24-0004-000-24800</t>
  </si>
  <si>
    <t>06-19-26-0003-000-03300</t>
  </si>
  <si>
    <t>09-18-24-0003-000-05100</t>
  </si>
  <si>
    <t>32-18-26-0001-000-07400</t>
  </si>
  <si>
    <t>14-18-26-0004-000-10500</t>
  </si>
  <si>
    <t>36-18-24-0001-000-01700</t>
  </si>
  <si>
    <t>20-17-28-0003-000-02200</t>
  </si>
  <si>
    <t>01-20-25-0405-001-00000</t>
  </si>
  <si>
    <t>34-18-26-0004-000-01000</t>
  </si>
  <si>
    <t>17-18-24-0003-000-01900</t>
  </si>
  <si>
    <t>12-18-26-0001-000-00400</t>
  </si>
  <si>
    <t>31-19-26-0001-000-05300</t>
  </si>
  <si>
    <t>12-19-25-0001-000-07001</t>
  </si>
  <si>
    <t>04-17-27-0400-00F-00500</t>
  </si>
  <si>
    <t>18-18-25-0001-000-00101</t>
  </si>
  <si>
    <t>31-17-27-0100-000-02100</t>
  </si>
  <si>
    <t>26-19-26-0002-000-02100</t>
  </si>
  <si>
    <t>26-19-26-0002-000-02000</t>
  </si>
  <si>
    <t>10-18-24-0002-000-01100</t>
  </si>
  <si>
    <t>08-18-24-0001-000-00400</t>
  </si>
  <si>
    <t>02-19-25-0002-000-02000</t>
  </si>
  <si>
    <t>12-19-25-0002-000-02500</t>
  </si>
  <si>
    <t>23-21-25-0003-000-00900</t>
  </si>
  <si>
    <t>23-18-26-0003-000-02400</t>
  </si>
  <si>
    <t>17-17-27-0002-000-00800</t>
  </si>
  <si>
    <t>33-19-29-0002-000-00100</t>
  </si>
  <si>
    <t>01-20-25-0200-000-00001</t>
  </si>
  <si>
    <t>01-19-24-0004-000-04400</t>
  </si>
  <si>
    <t>10-20-24-0003-000-00401</t>
  </si>
  <si>
    <t>22-21-25-0004-000-01200</t>
  </si>
  <si>
    <t>07-15-27-2100-000-09206</t>
  </si>
  <si>
    <t>07-15-27-2100-000-09100</t>
  </si>
  <si>
    <t>35-22-25-0200-001-00000</t>
  </si>
  <si>
    <t>23-24-26-0004-000-01301</t>
  </si>
  <si>
    <t>29-19-26-0100-078-00B01</t>
  </si>
  <si>
    <t>29-19-27-0050-217-00000</t>
  </si>
  <si>
    <t>24-19-26-0003-000-04500</t>
  </si>
  <si>
    <t>06-18-24-3001-000-00401</t>
  </si>
  <si>
    <t>29-22-26-1000-000-00800</t>
  </si>
  <si>
    <t>19-19-25-0004-000-04304</t>
  </si>
  <si>
    <t>30-19-26-0001-000-00600</t>
  </si>
  <si>
    <t>26-19-24-2600-000-02503</t>
  </si>
  <si>
    <t>23-19-24-0200-000-03500</t>
  </si>
  <si>
    <t>35-19-24-0100-00C-00100</t>
  </si>
  <si>
    <t>15-22-24-0001-000-00700</t>
  </si>
  <si>
    <t>28-19-26-0004-000-00601</t>
  </si>
  <si>
    <t>35-24-26-0004-000-01100</t>
  </si>
  <si>
    <t>20-20-26-2200-001-00100</t>
  </si>
  <si>
    <t>18-22-26-0500-039-00400</t>
  </si>
  <si>
    <t>08-18-29-0300-00R-00100</t>
  </si>
  <si>
    <t>30-19-28-0400-007-00400</t>
  </si>
  <si>
    <t>07-15-27-0700-000-01800</t>
  </si>
  <si>
    <t>11-19-26-0100-029-00500</t>
  </si>
  <si>
    <t>23-19-24-0004-000-09800</t>
  </si>
  <si>
    <t>28-19-24-0002-000-01903</t>
  </si>
  <si>
    <t>10-19-24-0200-000-03900</t>
  </si>
  <si>
    <t>06-20-26-0004-000-03800</t>
  </si>
  <si>
    <t>24-22-25-0100-100-00001</t>
  </si>
  <si>
    <t>22-19-26-0705-001-00005</t>
  </si>
  <si>
    <t>06-18-24-3000-000-00W00</t>
  </si>
  <si>
    <t>14-19-26-1700-000-01400</t>
  </si>
  <si>
    <t>28-18-24-0001-000-06900</t>
  </si>
  <si>
    <t>09-22-26-0700-002-00004</t>
  </si>
  <si>
    <t>03-18-24-0003-000-00800</t>
  </si>
  <si>
    <t>04-18-24-0004-000-02300</t>
  </si>
  <si>
    <t>28-19-27-0003-000-04000</t>
  </si>
  <si>
    <t>28-19-27-0003-000-04500</t>
  </si>
  <si>
    <t>26-20-25-0001-000-01700</t>
  </si>
  <si>
    <t>08-18-26-0003-000-02200</t>
  </si>
  <si>
    <t>04-18-24-0004-000-02600</t>
  </si>
  <si>
    <t>32-18-24-0001-000-01100</t>
  </si>
  <si>
    <t>12-19-24-0001-000-00100</t>
  </si>
  <si>
    <t>18-21-24-0002-000-01100</t>
  </si>
  <si>
    <t>01-22-24-4900-017-00000</t>
  </si>
  <si>
    <t>14-22-26-0002-000-00400</t>
  </si>
  <si>
    <t>14-22-26-0003-000-01600</t>
  </si>
  <si>
    <t>30-18-29-0003-000-02000</t>
  </si>
  <si>
    <t>31-18-29-0001-000-00200</t>
  </si>
  <si>
    <t>11-20-26-0500-000-01700</t>
  </si>
  <si>
    <t>11-20-26-0500-000-00103</t>
  </si>
  <si>
    <t>01-22-24-4800-049-00001</t>
  </si>
  <si>
    <t>11-19-24-0001-000-01900</t>
  </si>
  <si>
    <t>06-19-24-0004-000-02600</t>
  </si>
  <si>
    <t>09-24-25-0003-000-01100</t>
  </si>
  <si>
    <t>19-19-24-0001-000-00900</t>
  </si>
  <si>
    <t>29-22-25-0004-000-00400</t>
  </si>
  <si>
    <t>22-20-25-0004-000-00800</t>
  </si>
  <si>
    <t>31-18-26-0004-000-01700</t>
  </si>
  <si>
    <t>22-20-25-0002-000-02600</t>
  </si>
  <si>
    <t>18-18-24-0001-000-00501</t>
  </si>
  <si>
    <t>19-19-24-0002-000-04600</t>
  </si>
  <si>
    <t>16-22-25-1200-00B-00000</t>
  </si>
  <si>
    <t>13-18-24-0500-00A-00000</t>
  </si>
  <si>
    <t>06-18-24-0395-00A-00000</t>
  </si>
  <si>
    <t>29-22-25-1000-000-02000</t>
  </si>
  <si>
    <t>31-18-28-1900-00A-00000</t>
  </si>
  <si>
    <t>20-19-27-0001-000-03900</t>
  </si>
  <si>
    <t>06-18-24-0396-00A-00001</t>
  </si>
  <si>
    <t>09-23-26-0001-000-00900</t>
  </si>
  <si>
    <t>04-23-26-0003-000-01700</t>
  </si>
  <si>
    <t>13-21-24-0002-000-01100</t>
  </si>
  <si>
    <t>36-19-26-2005-00B-00000</t>
  </si>
  <si>
    <t>16-22-26-1900-00E-00000</t>
  </si>
  <si>
    <t>16-22-26-1900-001-00000</t>
  </si>
  <si>
    <t>20-19-27-1521-00E-00000</t>
  </si>
  <si>
    <t>09-18-24-0003-000-05800</t>
  </si>
  <si>
    <t>08-23-26-0520-006-00000</t>
  </si>
  <si>
    <t>36-19-26-2005-00A-00000</t>
  </si>
  <si>
    <t>36-19-26-2005-00G-00000</t>
  </si>
  <si>
    <t>12-22-26-0502-00B-00000</t>
  </si>
  <si>
    <t>12-22-26-0502-00G-00000</t>
  </si>
  <si>
    <t>14-20-24-0015-G20-00000</t>
  </si>
  <si>
    <t>12-19-27-1900-00B-00001</t>
  </si>
  <si>
    <t>25-20-24-0261-00F-00000</t>
  </si>
  <si>
    <t>20-19-28-0004-000-02100</t>
  </si>
  <si>
    <t>29-22-25-0100-00B-00000</t>
  </si>
  <si>
    <t>22-20-25-0002-000-02700</t>
  </si>
  <si>
    <t>12-22-26-0508-00R-00000</t>
  </si>
  <si>
    <t>14-19-24-0003-000-02701</t>
  </si>
  <si>
    <t>14-19-26-0400-003-00100</t>
  </si>
  <si>
    <t>25-19-24-0003-000-12700</t>
  </si>
  <si>
    <t>36-20-24-0001-000-00100</t>
  </si>
  <si>
    <t>35-19-24-0100-00F-00900</t>
  </si>
  <si>
    <t>21-19-26-0003-000-00806</t>
  </si>
  <si>
    <t>19-19-27-0001-000-01002</t>
  </si>
  <si>
    <t>14-22-24-0200-005-01201</t>
  </si>
  <si>
    <t>26-19-24-3900-038-00001</t>
  </si>
  <si>
    <t>35-19-24-0100-00C-01600</t>
  </si>
  <si>
    <t>18-22-26-0500-031-00100</t>
  </si>
  <si>
    <t>21-18-24-0003-000-04700</t>
  </si>
  <si>
    <t>18-21-25-0002-000-00501</t>
  </si>
  <si>
    <t>22-21-25-0003-000-01102</t>
  </si>
  <si>
    <t>26-19-24-3900-015-00800</t>
  </si>
  <si>
    <t>15-19-24-0100-003-00800</t>
  </si>
  <si>
    <t>29-19-27-0030-013-00300</t>
  </si>
  <si>
    <t>29-19-27-0030-017-00001</t>
  </si>
  <si>
    <t>14-19-26-1801-000-12100</t>
  </si>
  <si>
    <t>29-19-26-0100-108-00002</t>
  </si>
  <si>
    <t>15-19-24-0004-000-06600</t>
  </si>
  <si>
    <t>02-19-26-0500-00B-00101</t>
  </si>
  <si>
    <t>18-22-26-0500-054-00002</t>
  </si>
  <si>
    <t>23-19-26-0004-000-03200</t>
  </si>
  <si>
    <t>23-19-24-1100-000-00821</t>
  </si>
  <si>
    <t>22-21-25-0003-000-02600</t>
  </si>
  <si>
    <t>29-19-26-0100-110-00404</t>
  </si>
  <si>
    <t>23-19-26-0004-000-03201</t>
  </si>
  <si>
    <t>23-19-24-0002-000-13100</t>
  </si>
  <si>
    <t>06-18-24-3000-000-00Y00</t>
  </si>
  <si>
    <t>21-19-26-0004-000-02400</t>
  </si>
  <si>
    <t>24-19-25-0004-000-15400</t>
  </si>
  <si>
    <t>30-22-26-0655-000-00200</t>
  </si>
  <si>
    <t>01-19-25-0500-046-00400</t>
  </si>
  <si>
    <t>15-19-24-0150-001-00300</t>
  </si>
  <si>
    <t>06-18-24-3000-000-00Y01</t>
  </si>
  <si>
    <t>28-18-24-0500-00A-00001</t>
  </si>
  <si>
    <t>36-24-26-0004-000-02200</t>
  </si>
  <si>
    <t>20-19-27-0004-000-04200</t>
  </si>
  <si>
    <t>06-18-24-3000-000-00A03</t>
  </si>
  <si>
    <t>09-22-26-1205-013-00001</t>
  </si>
  <si>
    <t>09-22-26-1105-011-00005</t>
  </si>
  <si>
    <t>20-22-26-0800-000-00B00</t>
  </si>
  <si>
    <t>06-18-24-3001-00A-00000</t>
  </si>
  <si>
    <t>01-19-25-0500-046-00302</t>
  </si>
  <si>
    <t>09-22-26-1205-011-00002</t>
  </si>
  <si>
    <t>05-23-26-2002-000-01300</t>
  </si>
  <si>
    <t>15-19-24-0003-000-02600</t>
  </si>
  <si>
    <t>21-19-24-0001-000-00602</t>
  </si>
  <si>
    <t>21-19-24-0001-000-02800</t>
  </si>
  <si>
    <t>21-19-24-0001-000-00108</t>
  </si>
  <si>
    <t>22-19-24-0003-000-15500</t>
  </si>
  <si>
    <t>11-19-26-0100-107-01301</t>
  </si>
  <si>
    <t>11-19-26-0200-101-00000</t>
  </si>
  <si>
    <t>22-19-24-0300-00D-00300</t>
  </si>
  <si>
    <t>25-19-24-1100-00E-00100</t>
  </si>
  <si>
    <t>26-19-24-3900-060-00101</t>
  </si>
  <si>
    <t>26-19-24-3900-062-00704</t>
  </si>
  <si>
    <t>20-22-25-0002-000-00100</t>
  </si>
  <si>
    <t>20-22-25-0200-000-01300</t>
  </si>
  <si>
    <t>20-22-25-0205-000-03700</t>
  </si>
  <si>
    <t>25-19-24-0100-00C-00100</t>
  </si>
  <si>
    <t>08-20-26-0002-000-00700</t>
  </si>
  <si>
    <t>21-19-27-0004-000-01400</t>
  </si>
  <si>
    <t>33-18-26-0002-000-00801</t>
  </si>
  <si>
    <t>29-20-26-1300-00C-00002</t>
  </si>
  <si>
    <t>27-19-24-0400-00A-00800</t>
  </si>
  <si>
    <t>25-21-25-0004-000-02404</t>
  </si>
  <si>
    <t>04-19-24-2175-00B-00100</t>
  </si>
  <si>
    <t>18-22-26-0500-024-00400</t>
  </si>
  <si>
    <t>16-21-25-0004-000-00800</t>
  </si>
  <si>
    <t>CPAV7</t>
  </si>
  <si>
    <t>08-20-26-0500-000-01000</t>
  </si>
  <si>
    <t>37-15-27-0100-000-00500</t>
  </si>
  <si>
    <t>29-19-24-1000-013-00000</t>
  </si>
  <si>
    <t>30-19-28-0050-000-00400</t>
  </si>
  <si>
    <t>20-21-25-1200-000-00700</t>
  </si>
  <si>
    <t>20-21-25-1200-000-01600</t>
  </si>
  <si>
    <t>CPAV6</t>
  </si>
  <si>
    <t>29-20-26-0100-00L-00901</t>
  </si>
  <si>
    <t>37-15-27-0100-000-00700</t>
  </si>
  <si>
    <t>37-15-27-0100-000-01000</t>
  </si>
  <si>
    <t>21-19-24-0001-000-21300</t>
  </si>
  <si>
    <t>22-19-24-0775-000-00100</t>
  </si>
  <si>
    <t>19-22-25-1600-000-00800</t>
  </si>
  <si>
    <t>20-22-25-0205-000-03800</t>
  </si>
  <si>
    <t>29-19-24-1500-000-00100</t>
  </si>
  <si>
    <t>29-19-24-1500-000-00200</t>
  </si>
  <si>
    <t>29-19-24-1500-000-00300</t>
  </si>
  <si>
    <t>17-22-25-0003-000-02500</t>
  </si>
  <si>
    <t>22-20-24-0001-000-03600</t>
  </si>
  <si>
    <t>30-21-25-1000-000-00300</t>
  </si>
  <si>
    <t>20-20-26-0004-000-02600</t>
  </si>
  <si>
    <t>09-22-26-1105-039-00001</t>
  </si>
  <si>
    <t>22-19-26-0001-000-06000</t>
  </si>
  <si>
    <t>01-22-24-4305-013-00000</t>
  </si>
  <si>
    <t>22-19-26-0001-000-00300</t>
  </si>
  <si>
    <t>34-19-27-0100-00B-00400</t>
  </si>
  <si>
    <t>32-21-26-0003-000-01100</t>
  </si>
  <si>
    <t>01-22-24-4305-044-00000</t>
  </si>
  <si>
    <t>14-18-26-0004-000-07500</t>
  </si>
  <si>
    <t>14-18-26-0004-000-07303</t>
  </si>
  <si>
    <t>34-19-27-0200-001-00100</t>
  </si>
  <si>
    <t>13-18-26-1200-00E-00601</t>
  </si>
  <si>
    <t>15-19-24-0003-000-02700</t>
  </si>
  <si>
    <t>15-19-24-0003-000-02501</t>
  </si>
  <si>
    <t>15-19-24-0003-000-02400</t>
  </si>
  <si>
    <t>16-19-24-0003-000-01607</t>
  </si>
  <si>
    <t>21-19-24-0001-000-00102</t>
  </si>
  <si>
    <t>21-19-24-0001-000-00106</t>
  </si>
  <si>
    <t>21-19-24-0001-000-00110</t>
  </si>
  <si>
    <t>21-19-24-0003-000-11100</t>
  </si>
  <si>
    <t>22-19-24-0004-000-18700</t>
  </si>
  <si>
    <t>36-18-25-0002-000-00400</t>
  </si>
  <si>
    <t>25-19-24-0001-000-00600</t>
  </si>
  <si>
    <t>26-18-26-0003-000-02700</t>
  </si>
  <si>
    <t>33-18-26-0004-000-01401</t>
  </si>
  <si>
    <t>15-19-26-0004-000-01200</t>
  </si>
  <si>
    <t>15-19-26-0001-000-00900</t>
  </si>
  <si>
    <t>21-19-26-0003-000-00803</t>
  </si>
  <si>
    <t>05-18-27-0001-000-00603</t>
  </si>
  <si>
    <t>23-19-24-1500-003-00101</t>
  </si>
  <si>
    <t>26-19-24-3900-040-01500</t>
  </si>
  <si>
    <t>18-18-24-0001-000-00200</t>
  </si>
  <si>
    <t>33-18-24-0004-000-05000</t>
  </si>
  <si>
    <t>21-19-24-0001-000-03100</t>
  </si>
  <si>
    <t>27-19-24-0004-000-09400</t>
  </si>
  <si>
    <t>27-19-24-0002-000-14700</t>
  </si>
  <si>
    <t>15-20-24-0003-000-07700</t>
  </si>
  <si>
    <t>15-20-24-0003-000-07500</t>
  </si>
  <si>
    <t>15-20-24-0004-000-08300</t>
  </si>
  <si>
    <t>24-19-25-0002-000-01300</t>
  </si>
  <si>
    <t>01-22-24-4305-018-00000</t>
  </si>
  <si>
    <t>01-22-24-4305-032-00001</t>
  </si>
  <si>
    <t>26-19-24-2600-000-00100</t>
  </si>
  <si>
    <t>26-19-24-4000-002-00700</t>
  </si>
  <si>
    <t>20-22-25-0301-003-00000</t>
  </si>
  <si>
    <t>15-22-24-0100-00B-00300</t>
  </si>
  <si>
    <t>15-22-24-0100-00D-00100</t>
  </si>
  <si>
    <t>14-20-24-0100-000-00600</t>
  </si>
  <si>
    <t>29-19-26-0100-068-00C00</t>
  </si>
  <si>
    <t>16-19-24-0004-000-04200</t>
  </si>
  <si>
    <t>15-22-24-0002-000-05400</t>
  </si>
  <si>
    <t>35-18-25-0004-000-02100</t>
  </si>
  <si>
    <t>35-18-25-0004-000-02101</t>
  </si>
  <si>
    <t>01-22-24-0500-037-00000</t>
  </si>
  <si>
    <t>33-18-26-0004-000-01400</t>
  </si>
  <si>
    <t>26-19-26-0003-000-13400</t>
  </si>
  <si>
    <t>26-19-26-0003-000-16700</t>
  </si>
  <si>
    <t>09-19-24-1200-00D-01001</t>
  </si>
  <si>
    <t>01-22-24-4205-046-00000</t>
  </si>
  <si>
    <t>06-20-26-0001-000-01500</t>
  </si>
  <si>
    <t>06-20-26-0001-000-01501</t>
  </si>
  <si>
    <t>08-20-26-0003-000-01400</t>
  </si>
  <si>
    <t>08-20-26-0003-000-01500</t>
  </si>
  <si>
    <t>08-20-26-0003-000-01700</t>
  </si>
  <si>
    <t>08-20-26-0003-000-01600</t>
  </si>
  <si>
    <t>17-20-26-0002-000-00200</t>
  </si>
  <si>
    <t>24-20-26-0003-000-00105</t>
  </si>
  <si>
    <t>33-20-26-0001-000-00303</t>
  </si>
  <si>
    <t>32-19-27-0004-000-01201</t>
  </si>
  <si>
    <t>01-22-26-1200-009-00100</t>
  </si>
  <si>
    <t>32-19-27-2700-011-00A00</t>
  </si>
  <si>
    <t>18-22-26-0001-000-05000</t>
  </si>
  <si>
    <t>35-19-27-0002-000-00500</t>
  </si>
  <si>
    <t>30-19-27-1900-037-01800</t>
  </si>
  <si>
    <t>28-19-24-0002-000-02301</t>
  </si>
  <si>
    <t>10-21-24-0003-000-00800</t>
  </si>
  <si>
    <t>06-20-26-0004-000-03900</t>
  </si>
  <si>
    <t>07-20-26-0002-000-00600</t>
  </si>
  <si>
    <t>06-22-26-0002-000-01400</t>
  </si>
  <si>
    <t>30-19-28-0001-000-01100</t>
  </si>
  <si>
    <t>29-20-26-0100-00L-01400</t>
  </si>
  <si>
    <t>23-22-25-0500-111-00600</t>
  </si>
  <si>
    <t>23-22-25-0500-112-01600</t>
  </si>
  <si>
    <t>34-19-27-0100-00B-00500</t>
  </si>
  <si>
    <t>27-19-26-1000-000-00U07</t>
  </si>
  <si>
    <t>04-19-24-0001-000-01500</t>
  </si>
  <si>
    <t>15-19-24-0003-000-03200</t>
  </si>
  <si>
    <t>22-19-24-0002-000-03900</t>
  </si>
  <si>
    <t>33-19-24-0002-000-01002</t>
  </si>
  <si>
    <t>17-22-25-0003-000-00900</t>
  </si>
  <si>
    <t>01-20-25-0100-000-03701</t>
  </si>
  <si>
    <t>26-19-24-3900-060-01900</t>
  </si>
  <si>
    <t>15-22-24-0002-000-03701</t>
  </si>
  <si>
    <t>20-19-25-0101-000-00600</t>
  </si>
  <si>
    <t>30-19-28-0400-009-00201</t>
  </si>
  <si>
    <t>21-19-24-0001-000-00103</t>
  </si>
  <si>
    <t>22-19-24-0002-000-03800</t>
  </si>
  <si>
    <t>26-19-24-0003-000-04800</t>
  </si>
  <si>
    <t>34-19-24-0002-000-02800</t>
  </si>
  <si>
    <t>29-20-26-1300-00B-00004</t>
  </si>
  <si>
    <t>11-19-26-0200-098-00000</t>
  </si>
  <si>
    <t>01-20-25-0100-000-03702</t>
  </si>
  <si>
    <t>21-19-24-0001-000-00107</t>
  </si>
  <si>
    <t>27-19-24-0004-000-09100</t>
  </si>
  <si>
    <t>19-19-25-0004-000-05500</t>
  </si>
  <si>
    <t>30-15-28-0100-119-00300</t>
  </si>
  <si>
    <t>10-22-24-0200-000-14200</t>
  </si>
  <si>
    <t>24-22-24-0500-000-00102</t>
  </si>
  <si>
    <t>22-21-25-0002-000-00401</t>
  </si>
  <si>
    <t>15-19-24-0002-000-02101</t>
  </si>
  <si>
    <t>22-20-24-0001-000-02400</t>
  </si>
  <si>
    <t>22-19-24-0003-000-20700</t>
  </si>
  <si>
    <t>08-20-26-0001-000-02000</t>
  </si>
  <si>
    <t>15-20-24-0004-000-09400</t>
  </si>
  <si>
    <t>15-20-24-0001-000-09500</t>
  </si>
  <si>
    <t>21-19-25-0002-000-01000</t>
  </si>
  <si>
    <t>08-20-26-0001-000-02200</t>
  </si>
  <si>
    <t>01-22-24-4305-037-00001</t>
  </si>
  <si>
    <t>21-19-24-0001-000-19000</t>
  </si>
  <si>
    <t>08-20-26-0001-000-02500</t>
  </si>
  <si>
    <t>17-22-25-0003-000-02300</t>
  </si>
  <si>
    <t>29-19-26-0100-067-00D00</t>
  </si>
  <si>
    <t>14-20-24-0100-000-00300</t>
  </si>
  <si>
    <t>08-20-26-0001-000-02600</t>
  </si>
  <si>
    <t>23-18-26-0001-000-00705</t>
  </si>
  <si>
    <t>15-19-26-0004-000-02700</t>
  </si>
  <si>
    <t>18-22-26-0500-025-01000</t>
  </si>
  <si>
    <t>09-22-26-1105-023-00004</t>
  </si>
  <si>
    <t>01-22-24-4305-017-00002</t>
  </si>
  <si>
    <t>09-22-26-1100-025-00004</t>
  </si>
  <si>
    <t>29-19-26-0100-080-00004</t>
  </si>
  <si>
    <t>29-19-24-0001-000-06700</t>
  </si>
  <si>
    <t>05-21-26-0001-000-01100</t>
  </si>
  <si>
    <t>23-19-26-0003-000-09201</t>
  </si>
  <si>
    <t>14-20-24-0100-000-00102</t>
  </si>
  <si>
    <t>17-20-26-0002-000-00202</t>
  </si>
  <si>
    <t>09-22-26-1100-025-00005</t>
  </si>
  <si>
    <t>29-19-24-0001-000-07000</t>
  </si>
  <si>
    <t>29-19-24-0001-000-06900</t>
  </si>
  <si>
    <t>28-19-24-0100-000-00100</t>
  </si>
  <si>
    <t>28-19-24-0100-000-00300</t>
  </si>
  <si>
    <t>28-19-24-0100-000-00501</t>
  </si>
  <si>
    <t>25-21-25-0003-000-02700</t>
  </si>
  <si>
    <t>29-19-24-0001-000-07100</t>
  </si>
  <si>
    <t>34-19-27-0100-00B-00401</t>
  </si>
  <si>
    <t>14-20-24-0100-000-00301</t>
  </si>
  <si>
    <t>08-20-26-0001-000-03000</t>
  </si>
  <si>
    <t>18-22-26-0685-000-00900</t>
  </si>
  <si>
    <t>08-20-26-0004-000-03200</t>
  </si>
  <si>
    <t>01-20-25-0100-000-03803</t>
  </si>
  <si>
    <t>08-20-26-0004-000-03300</t>
  </si>
  <si>
    <t>21-21-25-0002-000-01700</t>
  </si>
  <si>
    <t>29-19-27-0001-000-09600</t>
  </si>
  <si>
    <t>08-20-26-0505-000-00300</t>
  </si>
  <si>
    <t>27-22-26-0500-000-00500</t>
  </si>
  <si>
    <t>08-20-26-0500-000-02000</t>
  </si>
  <si>
    <t>08-20-26-0001-000-03400</t>
  </si>
  <si>
    <t>08-20-26-0505-000-01400</t>
  </si>
  <si>
    <t>22-19-24-0003-000-22100</t>
  </si>
  <si>
    <t>LDK2</t>
  </si>
  <si>
    <t>27-22-26-0500-000-00100</t>
  </si>
  <si>
    <t>28-19-24-0100-000-00200</t>
  </si>
  <si>
    <t>28-19-24-0100-000-00800</t>
  </si>
  <si>
    <t>23-18-26-0003-000-02302</t>
  </si>
  <si>
    <t>25-21-25-0004-000-03800</t>
  </si>
  <si>
    <t>18-18-24-0001-000-02500</t>
  </si>
  <si>
    <t>29-19-24-0002-000-07800</t>
  </si>
  <si>
    <t>29-19-24-1000-005-00000</t>
  </si>
  <si>
    <t>29-19-24-0002-000-08400</t>
  </si>
  <si>
    <t>12-18-26-0400-00C-00700</t>
  </si>
  <si>
    <t>29-19-24-0010-000-00700</t>
  </si>
  <si>
    <t>08-20-26-0004-000-03600</t>
  </si>
  <si>
    <t>26-19-27-0003-000-02200</t>
  </si>
  <si>
    <t>29-19-24-1000-001-00000</t>
  </si>
  <si>
    <t>29-19-24-0010-000-00300</t>
  </si>
  <si>
    <t>17-18-24-2000-000-00100</t>
  </si>
  <si>
    <t>17-18-24-2000-000-00300</t>
  </si>
  <si>
    <t>17-18-24-2000-000-00200</t>
  </si>
  <si>
    <t>17-18-24-2000-000-00400</t>
  </si>
  <si>
    <t>28-19-26-1600-000-00011</t>
  </si>
  <si>
    <t>29-19-24-0010-000-00200</t>
  </si>
  <si>
    <t>29-19-24-0010-000-00100</t>
  </si>
  <si>
    <t>29-19-24-0010-000-00500</t>
  </si>
  <si>
    <t>29-19-24-0010-000-00800</t>
  </si>
  <si>
    <t>29-19-24-1000-006-00000</t>
  </si>
  <si>
    <t>29-19-24-1000-008-00000</t>
  </si>
  <si>
    <t>29-19-24-1000-010-00000</t>
  </si>
  <si>
    <t>29-19-24-1000-011-00000</t>
  </si>
  <si>
    <t>30-19-28-0050-000-00300</t>
  </si>
  <si>
    <t>30-19-28-0050-000-00600</t>
  </si>
  <si>
    <t>30-19-28-0050-000-00800</t>
  </si>
  <si>
    <t>30-19-28-0050-000-00900</t>
  </si>
  <si>
    <t>20-21-25-1200-000-01700</t>
  </si>
  <si>
    <t>23-18-26-0001-000-03200</t>
  </si>
  <si>
    <t>08-20-26-0001-000-04100</t>
  </si>
  <si>
    <t>08-20-26-0001-000-04000</t>
  </si>
  <si>
    <t>08-20-26-0001-000-03900</t>
  </si>
  <si>
    <t>30-19-28-0002-000-06900</t>
  </si>
  <si>
    <t>18-22-26-0500-025-01200</t>
  </si>
  <si>
    <t>18-22-26-0500-025-01400</t>
  </si>
  <si>
    <t>18-22-26-0500-025-01800</t>
  </si>
  <si>
    <t>17-22-26-0200-000-00900</t>
  </si>
  <si>
    <t>34-22-26-0002-000-00300</t>
  </si>
  <si>
    <t>20-21-25-1205-000-02301</t>
  </si>
  <si>
    <t>20-21-25-1205-000-02500</t>
  </si>
  <si>
    <t>20-21-25-1205-000-02900</t>
  </si>
  <si>
    <t>20-21-25-1205-000-03000</t>
  </si>
  <si>
    <t>20-21-25-1205-000-03300</t>
  </si>
  <si>
    <t>29-19-24-0002-000-09800</t>
  </si>
  <si>
    <t>01-22-24-4205-040-00000</t>
  </si>
  <si>
    <t>36-24-26-0004-000-02000</t>
  </si>
  <si>
    <t>20-19-25-0101-000-01600</t>
  </si>
  <si>
    <t>08-20-26-0505-000-00400</t>
  </si>
  <si>
    <t>22-20-24-0001-000-03400</t>
  </si>
  <si>
    <t>20-22-25-0301-002-00600</t>
  </si>
  <si>
    <t>08-20-26-0505-000-01800</t>
  </si>
  <si>
    <t>08-20-26-0505-000-01700</t>
  </si>
  <si>
    <t>08-20-26-0505-000-01701</t>
  </si>
  <si>
    <t>09-19-24-0400-017-00200</t>
  </si>
  <si>
    <t>01-22-24-4305-017-00003</t>
  </si>
  <si>
    <t>01-22-24-5800-057-00001</t>
  </si>
  <si>
    <t>08-20-26-0505-000-00601</t>
  </si>
  <si>
    <t>08-20-26-0505-000-00602</t>
  </si>
  <si>
    <t>28-19-26-1600-000-00013</t>
  </si>
  <si>
    <t>22-19-24-0775-000-00200</t>
  </si>
  <si>
    <t>29-19-24-1500-000-00600</t>
  </si>
  <si>
    <t>34-19-27-0100-00B-00800</t>
  </si>
  <si>
    <t>08-20-26-0001-000-06200</t>
  </si>
  <si>
    <t>20-21-25-1301-000-00100</t>
  </si>
  <si>
    <t>21-19-26-0003-000-03900</t>
  </si>
  <si>
    <t>15-19-24-1000-000-00600</t>
  </si>
  <si>
    <t>26-19-24-0003-000-07900</t>
  </si>
  <si>
    <t>36-18-26-0010-000-00600</t>
  </si>
  <si>
    <t>36-18-26-0010-000-00700</t>
  </si>
  <si>
    <t>20-22-25-1100-000-00200</t>
  </si>
  <si>
    <t>23-18-26-0010-000-00700</t>
  </si>
  <si>
    <t>23-18-26-0010-000-01001</t>
  </si>
  <si>
    <t>32-19-27-2930-000-003A0</t>
  </si>
  <si>
    <t>32-19-27-2930-000-003B0</t>
  </si>
  <si>
    <t>24-20-26-0003-000-02600</t>
  </si>
  <si>
    <t>05-21-26-0001-000-00201</t>
  </si>
  <si>
    <t>29-20-26-1300-00B-00007</t>
  </si>
  <si>
    <t>17-22-24-0001-000-00600</t>
  </si>
  <si>
    <t>08-20-26-0004-000-02700</t>
  </si>
  <si>
    <t>15-19-26-0001-000-00301</t>
  </si>
  <si>
    <t>16-19-24-0004-000-05500</t>
  </si>
  <si>
    <t>16-20-24-0004-000-02300</t>
  </si>
  <si>
    <t>28-18-24-0001-000-00600</t>
  </si>
  <si>
    <t>08-20-26-0002-000-04900</t>
  </si>
  <si>
    <t>08-20-26-0002-000-06500</t>
  </si>
  <si>
    <t>24-20-26-0003-000-00800</t>
  </si>
  <si>
    <t>23-18-26-0001-000-00600</t>
  </si>
  <si>
    <t>08-24-25-0001-000-00200</t>
  </si>
  <si>
    <t>23-18-26-0001-000-00400</t>
  </si>
  <si>
    <t>26-19-24-3900-064-00203</t>
  </si>
  <si>
    <t>26-20-25-0003-000-00500</t>
  </si>
  <si>
    <t>34-18-26-0200-000-00002</t>
  </si>
  <si>
    <t>26-20-25-0100-F04-01100</t>
  </si>
  <si>
    <t>34-18-26-0002-000-05600</t>
  </si>
  <si>
    <t>21-19-24-0003-000-22500</t>
  </si>
  <si>
    <t>24-23-25-0900-049-00002</t>
  </si>
  <si>
    <t>28-21-25-0002-000-00300</t>
  </si>
  <si>
    <t>22-20-24-0001-000-00100</t>
  </si>
  <si>
    <t>17-20-24-0001-000-00700</t>
  </si>
  <si>
    <t>11-19-26-0100-107-01300</t>
  </si>
  <si>
    <t>21-18-24-0002-000-01100</t>
  </si>
  <si>
    <t>02-19-27-0004-000-01600</t>
  </si>
  <si>
    <t>11-19-27-0004-000-00700</t>
  </si>
  <si>
    <t>12-18-26-0400-00B-00100</t>
  </si>
  <si>
    <t>13-18-26-1200-00D-00100</t>
  </si>
  <si>
    <t>16-19-24-0003-000-01608</t>
  </si>
  <si>
    <t>21-19-24-0001-000-00112</t>
  </si>
  <si>
    <t>21-19-24-0001-000-00400</t>
  </si>
  <si>
    <t>21-19-24-0001-000-00703</t>
  </si>
  <si>
    <t>21-19-24-0004-000-12900</t>
  </si>
  <si>
    <t>21-19-24-0001-000-00104</t>
  </si>
  <si>
    <t>21-19-24-0001-000-00111</t>
  </si>
  <si>
    <t>21-19-24-0001-000-00105</t>
  </si>
  <si>
    <t>21-19-24-0001-000-17900</t>
  </si>
  <si>
    <t>19-19-25-0003-000-02500</t>
  </si>
  <si>
    <t>11-19-26-0100-082-00100</t>
  </si>
  <si>
    <t>11-19-26-0100-107-00100</t>
  </si>
  <si>
    <t>11-19-26-0100-128-00000</t>
  </si>
  <si>
    <t>11-19-26-0200-091-00900</t>
  </si>
  <si>
    <t>11-19-26-0200-093-00100</t>
  </si>
  <si>
    <t>11-19-26-0200-098-00400</t>
  </si>
  <si>
    <t>14-19-26-0400-014-00100</t>
  </si>
  <si>
    <t>14-19-26-0400-014-00400</t>
  </si>
  <si>
    <t>23-19-24-0004-000-09100</t>
  </si>
  <si>
    <t>21-21-25-0003-000-00600</t>
  </si>
  <si>
    <t>15-19-26-0001-000-00501</t>
  </si>
  <si>
    <t>36-18-27-0004-000-01200</t>
  </si>
  <si>
    <t>23-19-24-0900-000-00800</t>
  </si>
  <si>
    <t>23-19-26-0003-000-07600</t>
  </si>
  <si>
    <t>28-18-24-0200-000-04205</t>
  </si>
  <si>
    <t>26-19-24-3900-035-00000</t>
  </si>
  <si>
    <t>26-19-24-3900-041-02900</t>
  </si>
  <si>
    <t>26-19-24-3900-054-00600</t>
  </si>
  <si>
    <t>26-19-24-3900-054-00801</t>
  </si>
  <si>
    <t>26-19-24-3900-060-00600</t>
  </si>
  <si>
    <t>26-19-24-3900-060-01600</t>
  </si>
  <si>
    <t>26-19-24-3900-060-01700</t>
  </si>
  <si>
    <t>26-19-24-3900-061-00000</t>
  </si>
  <si>
    <t>22-19-24-0002-000-09700</t>
  </si>
  <si>
    <t>27-19-24-0004-000-11301</t>
  </si>
  <si>
    <t>28-19-24-0002-000-06900</t>
  </si>
  <si>
    <t>28-19-24-0002-000-01800</t>
  </si>
  <si>
    <t>28-19-24-0002-000-02200</t>
  </si>
  <si>
    <t>28-19-24-0002-000-02203</t>
  </si>
  <si>
    <t>28-19-24-0002-000-02001</t>
  </si>
  <si>
    <t>16-22-24-0001-000-00500</t>
  </si>
  <si>
    <t>26-21-25-0001-000-00501</t>
  </si>
  <si>
    <t>01-22-24-4300-017-00000</t>
  </si>
  <si>
    <t>01-20-25-0200-000-00006</t>
  </si>
  <si>
    <t>26-19-24-3300-000-02900</t>
  </si>
  <si>
    <t>25-19-24-0100-00B-00900</t>
  </si>
  <si>
    <t>26-19-24-4000-002-00800</t>
  </si>
  <si>
    <t>27-19-24-0400-00B-00500</t>
  </si>
  <si>
    <t>27-19-24-0400-00B-01400</t>
  </si>
  <si>
    <t>27-19-24-0400-00D-00800</t>
  </si>
  <si>
    <t>27-19-24-0400-00D-01100</t>
  </si>
  <si>
    <t>27-19-26-0500-000-02200</t>
  </si>
  <si>
    <t>28-19-26-1600-000-00003</t>
  </si>
  <si>
    <t>15-22-24-0002-000-03500</t>
  </si>
  <si>
    <t>22-19-26-0001-000-00804</t>
  </si>
  <si>
    <t>29-19-26-0100-032-00A00</t>
  </si>
  <si>
    <t>25-19-26-0002-000-00703</t>
  </si>
  <si>
    <t>26-19-26-0003-000-13500</t>
  </si>
  <si>
    <t>19-19-27-0101-000-01300</t>
  </si>
  <si>
    <t>15-19-26-0100-00B-01000</t>
  </si>
  <si>
    <t>15-19-26-0100-00E-00100</t>
  </si>
  <si>
    <t>15-19-26-0100-00E-00200</t>
  </si>
  <si>
    <t>04-19-24-1600-016-02100</t>
  </si>
  <si>
    <t>26-19-24-0900-000-00600</t>
  </si>
  <si>
    <t>29-19-27-0050-374-00001</t>
  </si>
  <si>
    <t>29-19-27-0050-393-00001</t>
  </si>
  <si>
    <t>32-19-27-2700-005-00C00</t>
  </si>
  <si>
    <t>32-19-27-2700-005-00D00</t>
  </si>
  <si>
    <t>13-18-26-0500-00E-00202</t>
  </si>
  <si>
    <t>19-22-25-0001-000-00200</t>
  </si>
  <si>
    <t>06-22-26-0002-000-01900</t>
  </si>
  <si>
    <t>11-22-26-0004-000-02700</t>
  </si>
  <si>
    <t>01-22-24-5800-056-00000</t>
  </si>
  <si>
    <t>14-22-24-0002-000-02900</t>
  </si>
  <si>
    <t>21-19-27-0004-000-01000</t>
  </si>
  <si>
    <t>20-19-28-0004-000-02200</t>
  </si>
  <si>
    <t>24-22-25-0100-073-00100</t>
  </si>
  <si>
    <t>23-22-25-0500-111-00400</t>
  </si>
  <si>
    <t>23-22-25-0500-112-00500</t>
  </si>
  <si>
    <t>01-22-24-5200-036-00000</t>
  </si>
  <si>
    <t>18-22-26-0600-000-09400</t>
  </si>
  <si>
    <t>32-19-27-2700-012-00A00</t>
  </si>
  <si>
    <t>30-17-28-0200-000-25900</t>
  </si>
  <si>
    <t>30-19-28-0100-001-00500</t>
  </si>
  <si>
    <t>21-19-24-0004-000-12901</t>
  </si>
  <si>
    <t>13-19-25-0002-000-03101</t>
  </si>
  <si>
    <t>19-19-25-0003-000-02400</t>
  </si>
  <si>
    <t>18-22-26-0001-000-00200</t>
  </si>
  <si>
    <t>03-19-26-0100-004-00100</t>
  </si>
  <si>
    <t>09-19-24-0400-003-00200</t>
  </si>
  <si>
    <t>26-19-24-3900-019-00700</t>
  </si>
  <si>
    <t>30-19-25-0200-001-00700</t>
  </si>
  <si>
    <t>27-19-26-0600-000-01400</t>
  </si>
  <si>
    <t>21-19-24-0001-000-18200</t>
  </si>
  <si>
    <t>33-18-24-0004-000-05002</t>
  </si>
  <si>
    <t>21-19-24-0001-000-00109</t>
  </si>
  <si>
    <t>22-19-24-0002-000-10900</t>
  </si>
  <si>
    <t>28-19-24-0003-000-05500</t>
  </si>
  <si>
    <t>29-19-24-0001-000-05500</t>
  </si>
  <si>
    <t>29-19-24-0001-000-05400</t>
  </si>
  <si>
    <t>15-22-24-0002-000-03501</t>
  </si>
  <si>
    <t>25-18-25-0001-000-00202</t>
  </si>
  <si>
    <t>20-21-25-0004-000-01200</t>
  </si>
  <si>
    <t>06-20-26-0004-000-04100</t>
  </si>
  <si>
    <t>02-19-26-0100-009-01300</t>
  </si>
  <si>
    <t>09-22-26-1105-039-00000</t>
  </si>
  <si>
    <t>29-19-24-0001-000-00500</t>
  </si>
  <si>
    <t>29-19-24-0001-000-05600</t>
  </si>
  <si>
    <t>26-19-26-0003-000-16900</t>
  </si>
  <si>
    <t>33-19-27-0001-000-03500</t>
  </si>
  <si>
    <t>23-19-26-0701-00A-00500</t>
  </si>
  <si>
    <t>16-19-24-0004-000-03900</t>
  </si>
  <si>
    <t>22-19-24-0002-000-04201</t>
  </si>
  <si>
    <t>19-19-25-0004-000-03800</t>
  </si>
  <si>
    <t>19-19-25-0003-000-03100</t>
  </si>
  <si>
    <t>09-22-26-1000-053-00001</t>
  </si>
  <si>
    <t>23-19-24-0300-000-00800</t>
  </si>
  <si>
    <t>19-19-25-0004-000-05600</t>
  </si>
  <si>
    <t>31-19-26-0004-000-04100</t>
  </si>
  <si>
    <t>08-20-26-0003-000-01900</t>
  </si>
  <si>
    <t>27-19-24-0800-00B-00700</t>
  </si>
  <si>
    <t>28-19-24-0002-000-07500</t>
  </si>
  <si>
    <t>07-15-27-0100-000-03002</t>
  </si>
  <si>
    <t>27-19-24-0400-00B-00700</t>
  </si>
  <si>
    <t>22-20-24-0004-000-02700</t>
  </si>
  <si>
    <t>30-18-24-0001-000-02800</t>
  </si>
  <si>
    <t>15-19-24-0004-000-07500</t>
  </si>
  <si>
    <t>22-19-24-0002-000-04202</t>
  </si>
  <si>
    <t>11-19-26-0200-101-01100</t>
  </si>
  <si>
    <t>29-20-26-0100-00L-00500</t>
  </si>
  <si>
    <t>29-19-27-0050-393-00002</t>
  </si>
  <si>
    <t>09-19-24-1200-00D-00500</t>
  </si>
  <si>
    <t>29-19-24-0001-000-00502</t>
  </si>
  <si>
    <t>19-19-25-0003-000-03101</t>
  </si>
  <si>
    <t>29-19-27-0050-393-00003</t>
  </si>
  <si>
    <t>29-19-27-0050-394-00000</t>
  </si>
  <si>
    <t>29-19-27-0050-393-00005</t>
  </si>
  <si>
    <t>23-19-24-0300-000-00801</t>
  </si>
  <si>
    <t>29-19-24-0001-000-00503</t>
  </si>
  <si>
    <t>08-20-26-0003-000-02700</t>
  </si>
  <si>
    <t>27-19-24-0400-00B-00200</t>
  </si>
  <si>
    <t>34-19-27-0100-00B-00201</t>
  </si>
  <si>
    <t>29-19-27-0050-393-00006</t>
  </si>
  <si>
    <t>28-21-25-0001-000-02400</t>
  </si>
  <si>
    <t>21-19-24-0001-000-19900</t>
  </si>
  <si>
    <t>06-20-26-0004-000-04700</t>
  </si>
  <si>
    <t>27-19-26-1000-000-00A11</t>
  </si>
  <si>
    <t>22-19-26-0003-000-02700</t>
  </si>
  <si>
    <t>33-19-27-0003-000-02903</t>
  </si>
  <si>
    <t>08-20-26-0505-000-01300</t>
  </si>
  <si>
    <t>30-19-24-0001-000-01500</t>
  </si>
  <si>
    <t>02-20-24-0100-000-02400</t>
  </si>
  <si>
    <t>29-19-24-0050-000-00700</t>
  </si>
  <si>
    <t>28-19-24-1350-000-00500</t>
  </si>
  <si>
    <t>37-15-27-0100-000-00200</t>
  </si>
  <si>
    <t>08-20-26-0505-000-01900</t>
  </si>
  <si>
    <t>08-20-26-0500-000-01301</t>
  </si>
  <si>
    <t>18-22-26-0685-000-01200</t>
  </si>
  <si>
    <t>27-19-24-0400-00A-00400</t>
  </si>
  <si>
    <t>14-22-24-0002-000-03301</t>
  </si>
  <si>
    <t>18-22-26-0685-000-00400</t>
  </si>
  <si>
    <t>32-19-27-2700-012-00B00</t>
  </si>
  <si>
    <t>18-22-26-0685-000-00800</t>
  </si>
  <si>
    <t>29-19-24-0002-000-08500</t>
  </si>
  <si>
    <t>22-19-26-0001-000-00601</t>
  </si>
  <si>
    <t>18-22-26-0685-000-01000</t>
  </si>
  <si>
    <t>29-19-24-0002-000-08800</t>
  </si>
  <si>
    <t>29-19-24-0010-000-00600</t>
  </si>
  <si>
    <t>29-18-28-0300-000-00900</t>
  </si>
  <si>
    <t>27-22-26-0500-000-00600</t>
  </si>
  <si>
    <t>27-22-26-0500-000-00700</t>
  </si>
  <si>
    <t>29-19-24-0050-000-00500</t>
  </si>
  <si>
    <t>29-19-24-1000-002-00000</t>
  </si>
  <si>
    <t>29-19-24-1000-009-00000</t>
  </si>
  <si>
    <t>29-19-24-1000-012-00000</t>
  </si>
  <si>
    <t>18-22-26-0685-000-00500</t>
  </si>
  <si>
    <t>30-19-28-0050-000-00500</t>
  </si>
  <si>
    <t>30-19-28-0050-000-00700</t>
  </si>
  <si>
    <t>30-19-28-0050-000-01000</t>
  </si>
  <si>
    <t>28-19-24-0100-000-00500</t>
  </si>
  <si>
    <t>20-21-25-1200-000-01100</t>
  </si>
  <si>
    <t>20-21-25-1200-000-00600</t>
  </si>
  <si>
    <t>20-21-25-1200-000-01400</t>
  </si>
  <si>
    <t>20-21-25-1200-000-01500</t>
  </si>
  <si>
    <t>20-21-25-1200-000-00301</t>
  </si>
  <si>
    <t>34-18-24-0003-000-05700</t>
  </si>
  <si>
    <t>28-19-26-1701-000-01500</t>
  </si>
  <si>
    <t>25-19-24-0100-00B-00800</t>
  </si>
  <si>
    <t>20-21-25-1200-000-00701</t>
  </si>
  <si>
    <t>12-19-26-3601-000-00112</t>
  </si>
  <si>
    <t>17-22-26-0200-000-00800</t>
  </si>
  <si>
    <t>17-22-26-0200-000-01400</t>
  </si>
  <si>
    <t>17-22-26-0200-000-01600</t>
  </si>
  <si>
    <t>17-22-26-0200-000-01700</t>
  </si>
  <si>
    <t>17-22-26-0200-000-01900</t>
  </si>
  <si>
    <t>27-19-24-2050-000-00300</t>
  </si>
  <si>
    <t>27-19-24-2050-000-00400</t>
  </si>
  <si>
    <t>27-19-24-2050-000-00500</t>
  </si>
  <si>
    <t>20-21-25-1200-000-00801</t>
  </si>
  <si>
    <t>05-20-26-1300-000-00600</t>
  </si>
  <si>
    <t>05-20-26-1300-000-00800</t>
  </si>
  <si>
    <t>05-20-26-1300-000-00900</t>
  </si>
  <si>
    <t>09-22-26-0905-045-00000</t>
  </si>
  <si>
    <t>20-21-25-1200-000-00401</t>
  </si>
  <si>
    <t>27-19-24-2055-000-00800</t>
  </si>
  <si>
    <t>27-19-24-2055-000-00900</t>
  </si>
  <si>
    <t>20-21-25-1205-000-02400</t>
  </si>
  <si>
    <t>20-21-25-1205-000-02700</t>
  </si>
  <si>
    <t>20-21-25-1205-000-02800</t>
  </si>
  <si>
    <t>20-21-25-1205-000-03500</t>
  </si>
  <si>
    <t>27-19-24-2055-000-00600</t>
  </si>
  <si>
    <t>20-22-25-0205-000-02600</t>
  </si>
  <si>
    <t>08-20-26-0505-000-00800</t>
  </si>
  <si>
    <t>30-19-28-0002-000-07200</t>
  </si>
  <si>
    <t>08-20-26-0004-000-04600</t>
  </si>
  <si>
    <t>08-20-26-0004-000-04700</t>
  </si>
  <si>
    <t>20-21-25-1200-000-00302</t>
  </si>
  <si>
    <t>18-18-24-0001-000-04100</t>
  </si>
  <si>
    <t>01-19-25-0500-052-00107</t>
  </si>
  <si>
    <t>08-20-26-0505-000-00600</t>
  </si>
  <si>
    <t>08-20-26-0004-000-05200</t>
  </si>
  <si>
    <t>08-20-26-0004-000-05300</t>
  </si>
  <si>
    <t>08-20-26-0004-000-05400</t>
  </si>
  <si>
    <t>29-21-25-0800-000-00100</t>
  </si>
  <si>
    <t>PAV6</t>
  </si>
  <si>
    <t>16-21-25-0004-000-01100</t>
  </si>
  <si>
    <t>32-19-27-2901-000-00200</t>
  </si>
  <si>
    <t>32-19-27-2901-000-00600</t>
  </si>
  <si>
    <t>25-19-24-0004-000-22400</t>
  </si>
  <si>
    <t>20-21-25-1205-000-02601</t>
  </si>
  <si>
    <t>22-19-24-0775-000-00300</t>
  </si>
  <si>
    <t>24-22-24-1100-00B-01000</t>
  </si>
  <si>
    <t>19-22-25-1600-000-00100</t>
  </si>
  <si>
    <t>19-22-25-1600-000-00200</t>
  </si>
  <si>
    <t>19-22-25-1600-000-00300</t>
  </si>
  <si>
    <t>19-22-25-1600-000-00400</t>
  </si>
  <si>
    <t>19-22-25-1600-000-00600</t>
  </si>
  <si>
    <t>19-22-25-1600-000-00700</t>
  </si>
  <si>
    <t>19-22-25-1600-000-00900</t>
  </si>
  <si>
    <t>21-19-24-0003-000-22300</t>
  </si>
  <si>
    <t>28-19-24-0002-000-11000</t>
  </si>
  <si>
    <t>32-19-27-2901-000-01000</t>
  </si>
  <si>
    <t>32-19-27-2901-000-01100</t>
  </si>
  <si>
    <t>32-19-27-2901-000-01200</t>
  </si>
  <si>
    <t>32-19-27-2901-000-01300</t>
  </si>
  <si>
    <t>32-19-27-2901-000-01800</t>
  </si>
  <si>
    <t>32-19-27-2901-000-01900</t>
  </si>
  <si>
    <t>32-19-27-2901-000-02000</t>
  </si>
  <si>
    <t>32-19-27-2901-000-02100</t>
  </si>
  <si>
    <t>32-19-27-2901-000-02200</t>
  </si>
  <si>
    <t>32-19-27-2901-000-02300</t>
  </si>
  <si>
    <t>32-19-27-2901-000-02400</t>
  </si>
  <si>
    <t>32-19-27-2901-000-02500</t>
  </si>
  <si>
    <t>32-19-27-2901-000-02600</t>
  </si>
  <si>
    <t>19-17-27-0100-00A-00301</t>
  </si>
  <si>
    <t>08-20-26-1400-000-00100</t>
  </si>
  <si>
    <t>08-20-26-1400-000-00200</t>
  </si>
  <si>
    <t>08-20-26-1400-000-00300</t>
  </si>
  <si>
    <t>08-20-26-1400-000-00400</t>
  </si>
  <si>
    <t>32-19-27-2902-000-02800</t>
  </si>
  <si>
    <t>32-19-27-2902-000-02900</t>
  </si>
  <si>
    <t>32-19-27-2902-000-03000</t>
  </si>
  <si>
    <t>32-19-27-2902-000-03200</t>
  </si>
  <si>
    <t>32-19-27-2902-000-03300</t>
  </si>
  <si>
    <t>32-19-27-2902-000-03500</t>
  </si>
  <si>
    <t>32-19-27-2902-000-03600</t>
  </si>
  <si>
    <t>32-19-27-2902-000-04100</t>
  </si>
  <si>
    <t>32-19-27-2902-000-04200</t>
  </si>
  <si>
    <t>32-19-27-2902-000-04300</t>
  </si>
  <si>
    <t>32-19-27-2902-000-04400</t>
  </si>
  <si>
    <t>32-19-27-2902-000-04500</t>
  </si>
  <si>
    <t>32-19-27-2902-000-04600</t>
  </si>
  <si>
    <t>32-19-27-2902-000-04700</t>
  </si>
  <si>
    <t>32-19-27-2902-000-04800</t>
  </si>
  <si>
    <t>20-21-25-1205-000-02602</t>
  </si>
  <si>
    <t>28-19-24-2300-000-00200</t>
  </si>
  <si>
    <t>21-19-24-0675-000-01000</t>
  </si>
  <si>
    <t>21-19-24-0675-000-01300</t>
  </si>
  <si>
    <t>21-19-24-0675-000-01700</t>
  </si>
  <si>
    <t>21-19-24-0675-000-01800</t>
  </si>
  <si>
    <t>21-19-24-0675-000-01900</t>
  </si>
  <si>
    <t>21-19-24-0675-000-02000</t>
  </si>
  <si>
    <t>21-19-24-0675-000-02100</t>
  </si>
  <si>
    <t>21-19-24-0675-000-02200</t>
  </si>
  <si>
    <t>21-19-24-0675-000-02300</t>
  </si>
  <si>
    <t>34-22-26-0002-000-00400</t>
  </si>
  <si>
    <t>06-18-24-3001-000-00800</t>
  </si>
  <si>
    <t>20-21-25-1301-000-00200</t>
  </si>
  <si>
    <t>20-22-25-2000-000-00300</t>
  </si>
  <si>
    <t>20-22-25-2000-000-00500</t>
  </si>
  <si>
    <t>20-22-25-2000-000-00900</t>
  </si>
  <si>
    <t>22-19-24-0004-000-45500</t>
  </si>
  <si>
    <t>15-19-24-0800-000-00100</t>
  </si>
  <si>
    <t>15-19-24-0800-000-00200</t>
  </si>
  <si>
    <t>15-19-24-0800-000-00300</t>
  </si>
  <si>
    <t>15-19-24-0800-000-00400</t>
  </si>
  <si>
    <t>15-19-24-0800-000-00600</t>
  </si>
  <si>
    <t>15-19-24-0800-000-00700</t>
  </si>
  <si>
    <t>15-19-24-0800-000-00900</t>
  </si>
  <si>
    <t>15-19-24-0800-000-01000</t>
  </si>
  <si>
    <t>15-19-24-0800-000-01100</t>
  </si>
  <si>
    <t>29-19-24-0001-000-10700</t>
  </si>
  <si>
    <t>32-19-27-2940-000-004A0</t>
  </si>
  <si>
    <t>32-19-27-2940-000-004B0</t>
  </si>
  <si>
    <t>32-19-27-2940-000-004C0</t>
  </si>
  <si>
    <t>32-19-27-2940-000-005A0</t>
  </si>
  <si>
    <t>32-19-27-2940-000-005B0</t>
  </si>
  <si>
    <t>32-19-27-2940-000-005C0</t>
  </si>
  <si>
    <t>32-19-27-2970-000-007A0</t>
  </si>
  <si>
    <t>32-19-27-2970-000-007B0</t>
  </si>
  <si>
    <t>32-19-27-2970-000-007C0</t>
  </si>
  <si>
    <t>08-20-26-0010-000-00200</t>
  </si>
  <si>
    <t>08-20-26-0010-000-00300</t>
  </si>
  <si>
    <t>08-20-26-0010-000-00400</t>
  </si>
  <si>
    <t>08-20-26-0010-000-00500</t>
  </si>
  <si>
    <t>08-20-26-0010-000-00700</t>
  </si>
  <si>
    <t>08-20-26-0010-000-00800</t>
  </si>
  <si>
    <t>08-20-26-0010-000-00900</t>
  </si>
  <si>
    <t>08-20-26-0010-000-01000</t>
  </si>
  <si>
    <t>08-20-26-0010-000-01200</t>
  </si>
  <si>
    <t>08-20-26-0010-000-01300</t>
  </si>
  <si>
    <t>32-19-27-2901-000-00800</t>
  </si>
  <si>
    <t>21-19-24-0676-000-02400</t>
  </si>
  <si>
    <t>21-19-24-0676-000-02500</t>
  </si>
  <si>
    <t>21-19-24-0676-000-02600</t>
  </si>
  <si>
    <t>21-19-24-0676-000-02700</t>
  </si>
  <si>
    <t>21-19-24-0676-000-02800</t>
  </si>
  <si>
    <t>21-19-24-0676-000-02900</t>
  </si>
  <si>
    <t>21-19-24-0676-000-03000</t>
  </si>
  <si>
    <t>21-19-24-0676-000-03100</t>
  </si>
  <si>
    <t>21-19-24-0676-000-03300</t>
  </si>
  <si>
    <t>21-19-24-0676-000-03400</t>
  </si>
  <si>
    <t>21-19-24-0676-000-03600</t>
  </si>
  <si>
    <t>33-19-27-0001-000-06000</t>
  </si>
  <si>
    <t>17-20-24-0004-000-00900</t>
  </si>
  <si>
    <t>20-22-25-0002-000-00500</t>
  </si>
  <si>
    <t>21-21-25-0003-000-02600</t>
  </si>
  <si>
    <t>20-21-25-1200-000-01001</t>
  </si>
  <si>
    <t>01-22-24-4305-044-00003</t>
  </si>
  <si>
    <t>20-21-25-1302-000-00100</t>
  </si>
  <si>
    <t>20-21-25-1302-000-00200</t>
  </si>
  <si>
    <t>30-21-25-1000-000-00200</t>
  </si>
  <si>
    <t>16-21-25-0004-000-01300</t>
  </si>
  <si>
    <t>15-19-24-1000-000-00100</t>
  </si>
  <si>
    <t>15-19-24-1000-000-00200</t>
  </si>
  <si>
    <t>15-19-24-1000-000-00400</t>
  </si>
  <si>
    <t>15-19-24-1000-000-00500</t>
  </si>
  <si>
    <t>15-19-24-1000-000-00800</t>
  </si>
  <si>
    <t>15-19-24-1000-000-00900</t>
  </si>
  <si>
    <t>08-18-24-0150-007-01000</t>
  </si>
  <si>
    <t>28-19-24-0002-000-13200</t>
  </si>
  <si>
    <t>05-21-26-0002-000-01900</t>
  </si>
  <si>
    <t>20-22-25-0002-000-00700</t>
  </si>
  <si>
    <t>08-20-26-1000-000-00100</t>
  </si>
  <si>
    <t>08-20-26-1000-000-00200</t>
  </si>
  <si>
    <t>08-20-26-1000-000-00300</t>
  </si>
  <si>
    <t>08-20-26-1000-000-00400</t>
  </si>
  <si>
    <t>08-20-26-1000-000-00600</t>
  </si>
  <si>
    <t>08-20-26-0050-000-00100</t>
  </si>
  <si>
    <t>08-20-26-0050-000-00200</t>
  </si>
  <si>
    <t>08-20-26-0050-000-00300</t>
  </si>
  <si>
    <t>08-20-26-0050-000-00400</t>
  </si>
  <si>
    <t>08-20-26-0050-000-00500</t>
  </si>
  <si>
    <t>08-20-26-0050-000-00600</t>
  </si>
  <si>
    <t>29-19-24-0002-000-11400</t>
  </si>
  <si>
    <t>23-18-26-0010-000-00100</t>
  </si>
  <si>
    <t>23-18-26-0010-000-00801</t>
  </si>
  <si>
    <t>23-18-26-0010-000-01000</t>
  </si>
  <si>
    <t>23-18-26-0010-000-01100</t>
  </si>
  <si>
    <t>09-19-24-0400-003-00201</t>
  </si>
  <si>
    <t>23-18-26-0010-000-00101</t>
  </si>
  <si>
    <t>20-21-25-1303-000-00201</t>
  </si>
  <si>
    <t>21-19-24-0003-000-24200</t>
  </si>
  <si>
    <t>36-18-26-0010-000-00701</t>
  </si>
  <si>
    <t>13-18-26-0500-00E-00203</t>
  </si>
  <si>
    <t>26-22-26-0010-000-001A0</t>
  </si>
  <si>
    <t>26-22-26-0010-000-001B0</t>
  </si>
  <si>
    <t>26-22-26-0010-000-00200</t>
  </si>
  <si>
    <t>26-22-26-0010-000-00300</t>
  </si>
  <si>
    <t>26-22-26-0010-000-00400</t>
  </si>
  <si>
    <t>26-22-26-0010-000-00500</t>
  </si>
  <si>
    <t>22-20-24-0001-000-03800</t>
  </si>
  <si>
    <t>21-18-24-0003-000-08000</t>
  </si>
  <si>
    <t>20-18-24-0400-000-03000</t>
  </si>
  <si>
    <t>20-18-24-0400-000-04602</t>
  </si>
  <si>
    <t>13-19-25-0002-000-06200</t>
  </si>
  <si>
    <t>11-19-26-0100-107-00500</t>
  </si>
  <si>
    <t>28-19-24-0003-000-05400</t>
  </si>
  <si>
    <t>36-21-25-0004-000-02800</t>
  </si>
  <si>
    <t>26-18-26-0003-000-02902</t>
  </si>
  <si>
    <t>35-18-26-0002-000-03000</t>
  </si>
  <si>
    <t>35-18-26-0002-000-03100</t>
  </si>
  <si>
    <t>05-18-24-0003-000-02200</t>
  </si>
  <si>
    <t>26-19-24-3900-042-00100</t>
  </si>
  <si>
    <t>26-19-24-3900-054-00100</t>
  </si>
  <si>
    <t>17-18-24-0002-000-01200</t>
  </si>
  <si>
    <t>33-18-24-0004-000-04302</t>
  </si>
  <si>
    <t>15-19-24-0002-000-06400</t>
  </si>
  <si>
    <t>28-19-24-0004-000-04900</t>
  </si>
  <si>
    <t>17-22-25-0003-000-00800</t>
  </si>
  <si>
    <t>22-19-24-0200-00A-00100</t>
  </si>
  <si>
    <t>26-19-24-0500-00A-01500</t>
  </si>
  <si>
    <t>29-19-26-0100-079-00A01</t>
  </si>
  <si>
    <t>29-19-26-0600-000-00A00</t>
  </si>
  <si>
    <t>28-19-26-1700-025-00A02</t>
  </si>
  <si>
    <t>22-19-26-0001-000-00401</t>
  </si>
  <si>
    <t>31-17-27-0100-000-00D00</t>
  </si>
  <si>
    <t>34-19-26-0150-000-02001</t>
  </si>
  <si>
    <t>01-22-24-0400-063-00000</t>
  </si>
  <si>
    <t>27-19-26-0600-000-00800</t>
  </si>
  <si>
    <t>14-18-26-0004-000-07100</t>
  </si>
  <si>
    <t>26-19-26-0002-000-00500</t>
  </si>
  <si>
    <t>26-19-26-0002-000-01301</t>
  </si>
  <si>
    <t>26-19-26-0003-000-14101</t>
  </si>
  <si>
    <t>06-20-26-0001-000-01200</t>
  </si>
  <si>
    <t>08-19-27-0004-000-00500</t>
  </si>
  <si>
    <t>09-22-26-1105-023-00000</t>
  </si>
  <si>
    <t>13-23-25-0805-035-00000</t>
  </si>
  <si>
    <t>01-19-25-0500-032-00300</t>
  </si>
  <si>
    <t>22-19-24-0002-000-04300</t>
  </si>
  <si>
    <t>29-19-28-0002-000-01700</t>
  </si>
  <si>
    <t>24-22-25-0100-075-00601</t>
  </si>
  <si>
    <t>09-22-26-1405-061-00000</t>
  </si>
  <si>
    <t>23-19-25-0002-000-03502</t>
  </si>
  <si>
    <t>27-19-26-0600-000-01100</t>
  </si>
  <si>
    <t>03-20-24-0001-000-01000</t>
  </si>
  <si>
    <t>33-18-24-0001-000-01200</t>
  </si>
  <si>
    <t>15-19-24-0004-000-04100</t>
  </si>
  <si>
    <t>27-19-24-0004-000-11600</t>
  </si>
  <si>
    <t>27-19-24-0004-000-09800</t>
  </si>
  <si>
    <t>31-18-26-0003-000-02100</t>
  </si>
  <si>
    <t>24-22-25-0100-100-00000</t>
  </si>
  <si>
    <t>08-18-24-0150-025-00101</t>
  </si>
  <si>
    <t>09-22-26-1000-60A-00001</t>
  </si>
  <si>
    <t>07-15-27-0100-000-03003</t>
  </si>
  <si>
    <t>15-19-24-0002-000-07400</t>
  </si>
  <si>
    <t>02-20-24-0003-000-04901</t>
  </si>
  <si>
    <t>18-22-26-0500-025-00700</t>
  </si>
  <si>
    <t>09-22-26-1105-023-00003</t>
  </si>
  <si>
    <t>13-19-25-0003-000-15500</t>
  </si>
  <si>
    <t>33-19-27-0003-000-02901</t>
  </si>
  <si>
    <t>33-18-24-0004-000-05005</t>
  </si>
  <si>
    <t>22-19-26-0001-000-01101</t>
  </si>
  <si>
    <t>04-19-24-2175-00B-00400</t>
  </si>
  <si>
    <t>33-18-24-0004-000-08900</t>
  </si>
  <si>
    <t>37-15-27-0100-000-01300</t>
  </si>
  <si>
    <t>18-22-26-0685-000-00100</t>
  </si>
  <si>
    <t>20-18-24-1105-000-00900</t>
  </si>
  <si>
    <t>30-19-25-0200-001-00200</t>
  </si>
  <si>
    <t>29-19-24-0002-000-08600</t>
  </si>
  <si>
    <t>36-18-25-0003-000-00800</t>
  </si>
  <si>
    <t>23-22-24-0001-000-00700</t>
  </si>
  <si>
    <t>27-19-26-0305-000-01800</t>
  </si>
  <si>
    <t>18-22-26-0685-000-01100</t>
  </si>
  <si>
    <t>23-22-24-0001-000-00800</t>
  </si>
  <si>
    <t>31-19-26-0004-000-04600</t>
  </si>
  <si>
    <t>22-19-24-0200-00A-00600</t>
  </si>
  <si>
    <t>18-18-24-0001-000-03900</t>
  </si>
  <si>
    <t>33-19-27-0003-000-05100</t>
  </si>
  <si>
    <t>07-19-27-0002-000-06300</t>
  </si>
  <si>
    <t>30-22-26-0800-0AA-00102</t>
  </si>
  <si>
    <t>25-22-26-0002-000-03000</t>
  </si>
  <si>
    <t>22-19-26-0001-000-03500</t>
  </si>
  <si>
    <t>26-18-26-0003-000-07300</t>
  </si>
  <si>
    <t>23-19-26-0002-000-11500</t>
  </si>
  <si>
    <t>14-20-24-0100-000-00805</t>
  </si>
  <si>
    <t>30-22-26-0004-000-03500</t>
  </si>
  <si>
    <t>28-18-24-0060-000-00400</t>
  </si>
  <si>
    <t>23-24-26-0700-000-00100</t>
  </si>
  <si>
    <t>15-22-25-0201-000-03600</t>
  </si>
  <si>
    <t>06-19-24-0004-000-02800</t>
  </si>
  <si>
    <t>34-22-26-0002-000-01000</t>
  </si>
  <si>
    <t>14-20-24-0003-000-08500</t>
  </si>
  <si>
    <t>22-19-24-0200-00A-00400</t>
  </si>
  <si>
    <t>22-22-26-0500-00B-00002</t>
  </si>
  <si>
    <t>31-19-26-0004-000-05200</t>
  </si>
  <si>
    <t>07-22-26-0350-000-00400</t>
  </si>
  <si>
    <t>20-18-24-1105-000-00401</t>
  </si>
  <si>
    <t>20-19-27-0003-000-06000</t>
  </si>
  <si>
    <t>30-19-28-0600-000-00600</t>
  </si>
  <si>
    <t>20-22-25-1100-000-00100</t>
  </si>
  <si>
    <t>08-20-26-0003-000-07100</t>
  </si>
  <si>
    <t>28-19-26-1700-000-00003</t>
  </si>
  <si>
    <t>14-19-25-0004-000-04600</t>
  </si>
  <si>
    <t>33-18-24-0004-000-04401</t>
  </si>
  <si>
    <t>34-19-24-0002-000-01600</t>
  </si>
  <si>
    <t>26-19-24-3300-000-03000</t>
  </si>
  <si>
    <t>34-19-26-0150-000-00200</t>
  </si>
  <si>
    <t>34-18-26-0003-000-01600</t>
  </si>
  <si>
    <t>15-22-24-0002-000-03700</t>
  </si>
  <si>
    <t>33-18-24-0004-000-04402</t>
  </si>
  <si>
    <t>20-22-25-2000-000-00100</t>
  </si>
  <si>
    <t>30-19-28-0600-000-00800</t>
  </si>
  <si>
    <t>21-18-24-0003-000-05100</t>
  </si>
  <si>
    <t>34-18-24-0003-000-02200</t>
  </si>
  <si>
    <t>34-18-24-0003-000-02300</t>
  </si>
  <si>
    <t>31-19-26-0003-000-02201</t>
  </si>
  <si>
    <t>35-18-25-0100-004-00300</t>
  </si>
  <si>
    <t>10-22-24-0200-000-10700</t>
  </si>
  <si>
    <t>35-18-25-0100-004-00301</t>
  </si>
  <si>
    <t>25-18-24-0001-000-00100</t>
  </si>
  <si>
    <t>26-18-24-0002-000-01000</t>
  </si>
  <si>
    <t>01-22-24-2500-013-00000</t>
  </si>
  <si>
    <t>09-20-26-0002-000-00200</t>
  </si>
  <si>
    <t>30-17-27-0001-000-00301</t>
  </si>
  <si>
    <t>01-22-24-6000-013-00000</t>
  </si>
  <si>
    <t>11-18-26-0002-000-08400</t>
  </si>
  <si>
    <t>10-18-26-0002-000-01100</t>
  </si>
  <si>
    <t>08-18-26-0003-000-01400</t>
  </si>
  <si>
    <t>11-18-26-0003-000-01900</t>
  </si>
  <si>
    <t>10-18-26-0002-000-01300</t>
  </si>
  <si>
    <t>29-18-26-0002-000-00700</t>
  </si>
  <si>
    <t>29-18-26-0002-000-00901</t>
  </si>
  <si>
    <t>05-18-24-0004-000-03100</t>
  </si>
  <si>
    <t>05-18-24-0004-000-03102</t>
  </si>
  <si>
    <t>21-22-24-0003-000-01100</t>
  </si>
  <si>
    <t>03-18-26-0003-000-00500</t>
  </si>
  <si>
    <t>03-18-26-0003-000-00700</t>
  </si>
  <si>
    <t>10-18-26-0002-000-01200</t>
  </si>
  <si>
    <t>19-18-26-0100-000-00101</t>
  </si>
  <si>
    <t>07-19-27-0003-000-04800</t>
  </si>
  <si>
    <t>15-18-28-0003-000-00300</t>
  </si>
  <si>
    <t>14-20-24-0002-000-04700</t>
  </si>
  <si>
    <t>14-20-24-0002-000-02300</t>
  </si>
  <si>
    <t>08-18-26-0002-000-01800</t>
  </si>
  <si>
    <t>21-22-24-0003-000-02100</t>
  </si>
  <si>
    <t>08-18-26-0003-000-02400</t>
  </si>
  <si>
    <t>30-17-28-0001-000-02000</t>
  </si>
  <si>
    <t>10-18-26-0004-000-01901</t>
  </si>
  <si>
    <t>08-18-26-0002-000-02600</t>
  </si>
  <si>
    <t>10-18-26-0002-000-02400</t>
  </si>
  <si>
    <t>10-18-26-0002-000-02300</t>
  </si>
  <si>
    <t>03-18-26-0003-000-01400</t>
  </si>
  <si>
    <t>05-19-27-0004-000-00700</t>
  </si>
  <si>
    <t>05-18-29-0003-000-02100</t>
  </si>
  <si>
    <t>24-20-26-0004-000-00102</t>
  </si>
  <si>
    <t>31-22-25-0100-000-01100</t>
  </si>
  <si>
    <t>04-19-28-0004-000-02700</t>
  </si>
  <si>
    <t>26-20-26-0001-000-00900</t>
  </si>
  <si>
    <t>06-24-25-0002-000-00600</t>
  </si>
  <si>
    <t>23-18-26-0003-000-01900</t>
  </si>
  <si>
    <t>23-20-26-0002-000-00100</t>
  </si>
  <si>
    <t>15-18-27-0002-000-00600</t>
  </si>
  <si>
    <t>19-20-25-0004-000-01000</t>
  </si>
  <si>
    <t>38-17-29-0100-000-00047</t>
  </si>
  <si>
    <t>08-21-24-0004-000-03400</t>
  </si>
  <si>
    <t>14-21-25-0004-000-02200</t>
  </si>
  <si>
    <t>21-20-25-0100-012-00000</t>
  </si>
  <si>
    <t>30-22-25-0100-001-00000</t>
  </si>
  <si>
    <t>30-22-25-0100-002-00000</t>
  </si>
  <si>
    <t>30-22-24-0002-000-01200</t>
  </si>
  <si>
    <t>26-23-26-0004-000-00701</t>
  </si>
  <si>
    <t>05-19-27-0001-000-00100</t>
  </si>
  <si>
    <t>29-18-26-0002-000-00900</t>
  </si>
  <si>
    <t>30-18-26-0001-000-01500</t>
  </si>
  <si>
    <t>35-18-27-0001-000-00100</t>
  </si>
  <si>
    <t>11-18-24-0004-000-01500</t>
  </si>
  <si>
    <t>27-20-24-0004-000-00500</t>
  </si>
  <si>
    <t>15-23-25-0002-000-01600</t>
  </si>
  <si>
    <t>14-22-26-0003-000-01900</t>
  </si>
  <si>
    <t>10-18-24-0004-000-02900</t>
  </si>
  <si>
    <t>30-18-26-0001-000-00200</t>
  </si>
  <si>
    <t>04-24-25-0004-000-00900</t>
  </si>
  <si>
    <t>32-18-27-0003-000-00400</t>
  </si>
  <si>
    <t>13-22-24-0004-000-03700</t>
  </si>
  <si>
    <t>13-22-24-0004-000-03800</t>
  </si>
  <si>
    <t>18-22-24-0002-000-00706</t>
  </si>
  <si>
    <t>36-18-27-0003-000-02600</t>
  </si>
  <si>
    <t>20-21-26-0475-000-00500</t>
  </si>
  <si>
    <t>27-18-27-0001-000-03400</t>
  </si>
  <si>
    <t>02-18-25-0100-050-00003</t>
  </si>
  <si>
    <t>21-20-25-0100-018-00100</t>
  </si>
  <si>
    <t>21-20-25-0100-018-00300</t>
  </si>
  <si>
    <t>01-22-24-4305-020-00002</t>
  </si>
  <si>
    <t>01-24-24-0004-000-01000</t>
  </si>
  <si>
    <t>01-22-24-5600-050-00001</t>
  </si>
  <si>
    <t>24-21-25-0004-000-04700</t>
  </si>
  <si>
    <t>17-22-25-0001-000-00100</t>
  </si>
  <si>
    <t>24-23-25-0200-028-00000</t>
  </si>
  <si>
    <t>24-23-25-0200-048-00000</t>
  </si>
  <si>
    <t>24-23-25-0800-037-00000</t>
  </si>
  <si>
    <t>33-20-25-0001-000-00200</t>
  </si>
  <si>
    <t>12-21-25-0003-000-02500</t>
  </si>
  <si>
    <t>13-21-25-0004-000-07000</t>
  </si>
  <si>
    <t>13-21-25-0004-000-06900</t>
  </si>
  <si>
    <t>18-21-26-0001-000-00800</t>
  </si>
  <si>
    <t>27-24-26-0002-000-00300</t>
  </si>
  <si>
    <t>01-18-26-0001-000-00100</t>
  </si>
  <si>
    <t>09-18-26-0003-000-01300</t>
  </si>
  <si>
    <t>07-21-26-0004-000-01700</t>
  </si>
  <si>
    <t>22-24-26-0003-000-00700</t>
  </si>
  <si>
    <t>18-21-26-0001-000-00100</t>
  </si>
  <si>
    <t>28-18-27-0004-000-04100</t>
  </si>
  <si>
    <t>14-19-27-0002-000-00301</t>
  </si>
  <si>
    <t>30-24-25-0002-000-00600</t>
  </si>
  <si>
    <t>12-18-26-0002-000-01000</t>
  </si>
  <si>
    <t>24-23-25-0900-055-00001</t>
  </si>
  <si>
    <t>07-22-25-0004-000-01700</t>
  </si>
  <si>
    <t>05-18-27-0001-000-01100</t>
  </si>
  <si>
    <t>02-18-25-0100-030-00001</t>
  </si>
  <si>
    <t>29-19-24-0004-000-05100</t>
  </si>
  <si>
    <t>02-22-25-0002-000-00900</t>
  </si>
  <si>
    <t>33-22-26-0002-000-00400</t>
  </si>
  <si>
    <t>05-18-26-0004-000-01000</t>
  </si>
  <si>
    <t>36-21-24-0002-000-00200</t>
  </si>
  <si>
    <t>30-22-24-0002-000-00400</t>
  </si>
  <si>
    <t>13-24-25-0001-000-00100</t>
  </si>
  <si>
    <t>08-18-26-0002-000-00700</t>
  </si>
  <si>
    <t>25-20-26-0003-000-00402</t>
  </si>
  <si>
    <t>29-21-26-0003-000-02000</t>
  </si>
  <si>
    <t>27-18-27-0003-000-00502</t>
  </si>
  <si>
    <t>09-19-27-0001-000-00603</t>
  </si>
  <si>
    <t>15-19-27-0001-000-00300</t>
  </si>
  <si>
    <t>01-22-24-4700-001-00000</t>
  </si>
  <si>
    <t>33-20-25-0001-000-00201</t>
  </si>
  <si>
    <t>08-18-27-0001-000-00200</t>
  </si>
  <si>
    <t>29-18-27-0001-000-00700</t>
  </si>
  <si>
    <t>33-18-28-0003-000-02500</t>
  </si>
  <si>
    <t>01-22-24-1400-005-00000</t>
  </si>
  <si>
    <t>01-22-24-5300-061-00000</t>
  </si>
  <si>
    <t>24-21-25-0001-000-05000</t>
  </si>
  <si>
    <t>04-19-27-0003-000-01901</t>
  </si>
  <si>
    <t>20-19-24-0002-000-03001</t>
  </si>
  <si>
    <t>29-19-24-0003-000-05300</t>
  </si>
  <si>
    <t>10-19-25-0002-000-01800</t>
  </si>
  <si>
    <t>31-19-25-0001-000-00500</t>
  </si>
  <si>
    <t>01-20-25-0004-000-00702</t>
  </si>
  <si>
    <t>21-20-25-0003-000-01800</t>
  </si>
  <si>
    <t>24-20-25-0002-000-00100</t>
  </si>
  <si>
    <t>27-20-25-0003-000-00701</t>
  </si>
  <si>
    <t>31-20-25-0002-000-00400</t>
  </si>
  <si>
    <t>33-20-25-0001-000-00100</t>
  </si>
  <si>
    <t>01-21-25-0001-000-00200</t>
  </si>
  <si>
    <t>01-21-25-0003-000-00700</t>
  </si>
  <si>
    <t>27-21-25-0002-000-00300</t>
  </si>
  <si>
    <t>23-18-26-0003-000-02300</t>
  </si>
  <si>
    <t>25-18-26-0002-000-00400</t>
  </si>
  <si>
    <t>30-17-27-0001-000-00801</t>
  </si>
  <si>
    <t>07-18-27-0004-000-04100</t>
  </si>
  <si>
    <t>19-18-27-0001-000-00400</t>
  </si>
  <si>
    <t>21-18-27-0002-000-00600</t>
  </si>
  <si>
    <t>21-18-27-0002-000-01600</t>
  </si>
  <si>
    <t>32-18-27-0003-000-00300</t>
  </si>
  <si>
    <t>36-18-27-0003-000-00901</t>
  </si>
  <si>
    <t>06-18-27-0200-000-00000</t>
  </si>
  <si>
    <t>32-18-27-0100-000-13500</t>
  </si>
  <si>
    <t>35-20-25-0150-000-04700</t>
  </si>
  <si>
    <t>32-17-27-0100-004-00700</t>
  </si>
  <si>
    <t>26-18-24-0002-000-01900</t>
  </si>
  <si>
    <t>27-18-24-0003-000-01300</t>
  </si>
  <si>
    <t>30-18-24-0004-000-01401</t>
  </si>
  <si>
    <t>36-20-24-0004-000-01000</t>
  </si>
  <si>
    <t>04-22-24-0001-000-00100</t>
  </si>
  <si>
    <t>20-22-24-0002-000-00401</t>
  </si>
  <si>
    <t>28-22-24-0001-000-00300</t>
  </si>
  <si>
    <t>28-22-24-0003-000-01000</t>
  </si>
  <si>
    <t>28-22-24-0003-000-01100</t>
  </si>
  <si>
    <t>03-21-25-0002-000-01400</t>
  </si>
  <si>
    <t>03-21-25-0003-000-01700</t>
  </si>
  <si>
    <t>11-21-25-0002-000-00900</t>
  </si>
  <si>
    <t>19-17-27-0001-000-00200</t>
  </si>
  <si>
    <t>18-18-27-0001-000-00200</t>
  </si>
  <si>
    <t>13-17-28-0002-000-00200</t>
  </si>
  <si>
    <t>22-17-28-0002-000-00400</t>
  </si>
  <si>
    <t>29-17-28-0004-000-01000</t>
  </si>
  <si>
    <t>32-17-28-0001-000-00602</t>
  </si>
  <si>
    <t>21-18-28-0002-000-00600</t>
  </si>
  <si>
    <t>26-18-28-0003-000-00300</t>
  </si>
  <si>
    <t>29-18-28-0003-000-00500</t>
  </si>
  <si>
    <t>01-22-24-1300-034-00001</t>
  </si>
  <si>
    <t>01-22-24-1400-020-00001</t>
  </si>
  <si>
    <t>01-22-24-4305-004-00002</t>
  </si>
  <si>
    <t>07-15-27-0700-000-02502</t>
  </si>
  <si>
    <t>13-22-24-0003-000-01900</t>
  </si>
  <si>
    <t>01-19-25-0004-000-03100</t>
  </si>
  <si>
    <t>02-19-25-0004-000-05600</t>
  </si>
  <si>
    <t>10-19-25-0002-000-01701</t>
  </si>
  <si>
    <t>20-17-29-0003-000-04500</t>
  </si>
  <si>
    <t>27-19-26-0300-000-01500</t>
  </si>
  <si>
    <t>02-18-26-0003-000-00800</t>
  </si>
  <si>
    <t>10-18-26-0002-000-01400</t>
  </si>
  <si>
    <t>31-19-25-0400-000-00700</t>
  </si>
  <si>
    <t>01-22-24-5100-027-00000</t>
  </si>
  <si>
    <t>19-18-26-0100-000-00301</t>
  </si>
  <si>
    <t>19-18-26-0100-000-00800</t>
  </si>
  <si>
    <t>05-20-26-0001-000-00100</t>
  </si>
  <si>
    <t>08-19-27-0002-000-01200</t>
  </si>
  <si>
    <t>28-19-27-0001-000-00100</t>
  </si>
  <si>
    <t>24-23-25-0500-015-00001</t>
  </si>
  <si>
    <t>24-23-25-0900-058-00000</t>
  </si>
  <si>
    <t>37-14-27-0100-000-00100</t>
  </si>
  <si>
    <t>18-21-24-0003-000-00400</t>
  </si>
  <si>
    <t>33-18-28-0003-000-01300</t>
  </si>
  <si>
    <t>20-18-29-0003-000-00700</t>
  </si>
  <si>
    <t>28-18-29-0001-000-00100</t>
  </si>
  <si>
    <t>01-22-24-3100-005-00000</t>
  </si>
  <si>
    <t>02-18-24-0001-000-00300</t>
  </si>
  <si>
    <t>30-21-25-0001-000-00300</t>
  </si>
  <si>
    <t>19-23-25-0001-000-00100</t>
  </si>
  <si>
    <t>02-22-26-0002-000-01200</t>
  </si>
  <si>
    <t>06-23-26-0003-000-01300</t>
  </si>
  <si>
    <t>11-23-26-0004-000-00600</t>
  </si>
  <si>
    <t>07-17-29-0001-000-00100</t>
  </si>
  <si>
    <t>18-17-29-0002-000-00600</t>
  </si>
  <si>
    <t>18-17-29-0002-000-00300</t>
  </si>
  <si>
    <t>04-18-29-0004-000-01000</t>
  </si>
  <si>
    <t>06-18-29-0001-000-00200</t>
  </si>
  <si>
    <t>20-18-29-0004-000-00500</t>
  </si>
  <si>
    <t>19-19-29-0001-000-00600</t>
  </si>
  <si>
    <t>05-19-27-0100-000-01000</t>
  </si>
  <si>
    <t>10-18-26-0100-000-02400</t>
  </si>
  <si>
    <t>04-18-29-0200-000-05900</t>
  </si>
  <si>
    <t>37-19-28-0100-000-00000</t>
  </si>
  <si>
    <t>26-21-24-0001-000-00100</t>
  </si>
  <si>
    <t>15-22-25-0001-000-02400</t>
  </si>
  <si>
    <t>14-18-26-0002-000-05500</t>
  </si>
  <si>
    <t>13-18-27-0002-000-00300</t>
  </si>
  <si>
    <t>15-18-28-0003-000-00401</t>
  </si>
  <si>
    <t>02-18-24-0001-000-00600</t>
  </si>
  <si>
    <t>14-22-24-0001-000-03200</t>
  </si>
  <si>
    <t>10-20-26-0003-000-00500</t>
  </si>
  <si>
    <t>28-18-27-0004-000-03100</t>
  </si>
  <si>
    <t>07-19-28-0004-000-00700</t>
  </si>
  <si>
    <t>20-19-29-0002-000-00900</t>
  </si>
  <si>
    <t>01-20-25-0100-000-03401</t>
  </si>
  <si>
    <t>22-18-24-0003-000-01000</t>
  </si>
  <si>
    <t>01-22-24-6000-029-00000</t>
  </si>
  <si>
    <t>22-18-24-0004-000-01600</t>
  </si>
  <si>
    <t>20-19-24-0003-000-03300</t>
  </si>
  <si>
    <t>04-23-24-0004-000-00401</t>
  </si>
  <si>
    <t>CHAC1</t>
  </si>
  <si>
    <t>21-20-25-0003-000-01500</t>
  </si>
  <si>
    <t>33-21-25-0002-000-00500</t>
  </si>
  <si>
    <t>11-23-26-0004-000-00500</t>
  </si>
  <si>
    <t>15-17-28-0002-000-00500</t>
  </si>
  <si>
    <t>11-19-25-0002-000-01400</t>
  </si>
  <si>
    <t>02-22-25-0002-000-00601</t>
  </si>
  <si>
    <t>01-18-25-0004-000-00600</t>
  </si>
  <si>
    <t>20-19-29-0002-000-00700</t>
  </si>
  <si>
    <t>02-19-27-0002-000-00303</t>
  </si>
  <si>
    <t>27-17-28-0002-000-01400</t>
  </si>
  <si>
    <t>14-18-27-0003-000-01801</t>
  </si>
  <si>
    <t>20-19-29-0100-000-01500</t>
  </si>
  <si>
    <t>34-18-28-0004-000-02400</t>
  </si>
  <si>
    <t>19-19-29-0001-000-00700</t>
  </si>
  <si>
    <t>15-19-27-0002-000-00400</t>
  </si>
  <si>
    <t>30-18-28-0002-000-01000</t>
  </si>
  <si>
    <t>30-18-28-0002-000-01100</t>
  </si>
  <si>
    <t>08-21-25-0004-000-01100</t>
  </si>
  <si>
    <t>28-21-25-0001-000-02101</t>
  </si>
  <si>
    <t>32-17-28-0004-000-00700</t>
  </si>
  <si>
    <t>27-23-24-0003-000-00302</t>
  </si>
  <si>
    <t>02-18-25-0100-026-00201</t>
  </si>
  <si>
    <t>30-20-25-0001-000-00401</t>
  </si>
  <si>
    <t>04-18-29-0004-000-01101</t>
  </si>
  <si>
    <t>02-19-27-0001-000-02800</t>
  </si>
  <si>
    <t>03-19-28-0001-000-00101</t>
  </si>
  <si>
    <t>12-18-26-0001-000-00202</t>
  </si>
  <si>
    <t>01-20-25-0050-000-00900</t>
  </si>
  <si>
    <t>01-20-25-0003-000-01300</t>
  </si>
  <si>
    <t>10-18-28-0003-000-01100</t>
  </si>
  <si>
    <t>01-22-24-5800-039-00001</t>
  </si>
  <si>
    <t>32-18-28-0100-000-03700</t>
  </si>
  <si>
    <t>06-18-29-0001-000-01500</t>
  </si>
  <si>
    <t>24-22-26-0003-000-00901</t>
  </si>
  <si>
    <t>11-21-25-0002-000-00901</t>
  </si>
  <si>
    <t>11-18-26-0001-000-06000</t>
  </si>
  <si>
    <t>11-18-26-0001-000-05900</t>
  </si>
  <si>
    <t>19-22-25-0004-000-02804</t>
  </si>
  <si>
    <t>21-18-25-0001-000-00400</t>
  </si>
  <si>
    <t>06-18-29-0001-000-01700</t>
  </si>
  <si>
    <t>02-22-24-0002-000-03300</t>
  </si>
  <si>
    <t>19-23-25-0001-000-01800</t>
  </si>
  <si>
    <t>21-17-28-0003-000-00500</t>
  </si>
  <si>
    <t>25-23-25-0003-000-00600</t>
  </si>
  <si>
    <t>27-21-24-0001-000-02400</t>
  </si>
  <si>
    <t>19-19-29-0001-000-00900</t>
  </si>
  <si>
    <t>11-18-27-0004-000-04800</t>
  </si>
  <si>
    <t>32-17-27-0100-002-00000</t>
  </si>
  <si>
    <t>32-19-25-0002-000-00600</t>
  </si>
  <si>
    <t>33-17-28-0004-000-01900</t>
  </si>
  <si>
    <t>04-21-25-0002-000-06400</t>
  </si>
  <si>
    <t>04-21-25-0002-000-06500</t>
  </si>
  <si>
    <t>05-20-26-0002-000-01200</t>
  </si>
  <si>
    <t>05-23-25-0003-000-00500</t>
  </si>
  <si>
    <t>27-20-25-0004-000-02100</t>
  </si>
  <si>
    <t>01-22-24-5600-031-00000</t>
  </si>
  <si>
    <t>15-22-26-0001-000-00700</t>
  </si>
  <si>
    <t>23-21-24-0004-000-02400</t>
  </si>
  <si>
    <t>32-17-28-0004-000-02200</t>
  </si>
  <si>
    <t>33-18-28-0003-000-05800</t>
  </si>
  <si>
    <t>07-24-25-0002-000-02400</t>
  </si>
  <si>
    <t>04-19-27-2000-000-00200</t>
  </si>
  <si>
    <t>04-19-27-2000-000-00400</t>
  </si>
  <si>
    <t>33-20-24-0800-000-02200</t>
  </si>
  <si>
    <t>04-19-25-0300-000-00600</t>
  </si>
  <si>
    <t>20-18-27-0003-000-03500</t>
  </si>
  <si>
    <t>06-18-27-0001-000-04800</t>
  </si>
  <si>
    <t>19-19-28-0002-000-00200</t>
  </si>
  <si>
    <t>08-18-29-0002-000-05800</t>
  </si>
  <si>
    <t>01-22-24-1500-022-00000</t>
  </si>
  <si>
    <t>02-18-26-0003-000-06200</t>
  </si>
  <si>
    <t>01-22-24-1500-011-00000</t>
  </si>
  <si>
    <t>16-19-27-0004-000-02300</t>
  </si>
  <si>
    <t>05-18-27-0001-000-03600</t>
  </si>
  <si>
    <t>01-22-24-5300-062-00000</t>
  </si>
  <si>
    <t>02-18-25-0100-022-01800</t>
  </si>
  <si>
    <t>20-22-24-0002-000-02700</t>
  </si>
  <si>
    <t>30-22-24-0002-000-03100</t>
  </si>
  <si>
    <t>15-19-27-0003-000-02200</t>
  </si>
  <si>
    <t>01-22-24-1500-052-00001</t>
  </si>
  <si>
    <t>12-23-26-0600-000-01000</t>
  </si>
  <si>
    <t>01-22-24-6100-061-00000</t>
  </si>
  <si>
    <t>01-22-24-3000-013-00000</t>
  </si>
  <si>
    <t>06-19-27-0200-000-00201</t>
  </si>
  <si>
    <t>13-17-28-0004-000-02500</t>
  </si>
  <si>
    <t>32-18-27-0050-000-00300</t>
  </si>
  <si>
    <t>04-19-27-2005-000-00100</t>
  </si>
  <si>
    <t>23-21-24-0002-000-03700</t>
  </si>
  <si>
    <t>11-21-25-0002-000-05800</t>
  </si>
  <si>
    <t>30-21-25-1000-000-00100</t>
  </si>
  <si>
    <t>32-17-27-0100-004-00701</t>
  </si>
  <si>
    <t>CFPL2</t>
  </si>
  <si>
    <t>31-17-27-0001-000-04800</t>
  </si>
  <si>
    <t>33-17-28-0001-000-03100</t>
  </si>
  <si>
    <t>01-22-24-6100-062-00000</t>
  </si>
  <si>
    <t>11-18-26-0003-000-08600</t>
  </si>
  <si>
    <t>04-18-26-0002-000-02000</t>
  </si>
  <si>
    <t>10-21-24-0003-000-02500</t>
  </si>
  <si>
    <t>25-18-28-0001-000-04600</t>
  </si>
  <si>
    <t>05-18-27-0002-000-03800</t>
  </si>
  <si>
    <t>29-18-28-0003-000-02500</t>
  </si>
  <si>
    <t>29-18-28-0003-000-02800</t>
  </si>
  <si>
    <t>29-18-28-0003-000-02900</t>
  </si>
  <si>
    <t>22-17-29-0150-000-03800</t>
  </si>
  <si>
    <t>01-19-25-0500-008-00200</t>
  </si>
  <si>
    <t>24-21-25-0003-000-03100</t>
  </si>
  <si>
    <t>01-22-24-6000-007-00000</t>
  </si>
  <si>
    <t>15-23-25-0002-000-00700</t>
  </si>
  <si>
    <t>01-22-24-8000-038-00000</t>
  </si>
  <si>
    <t>24-23-25-0600-030-00000</t>
  </si>
  <si>
    <t>24-23-25-0600-043-00001</t>
  </si>
  <si>
    <t>20-21-26-0002-000-01400</t>
  </si>
  <si>
    <t>29-21-26-0003-000-01300</t>
  </si>
  <si>
    <t>33-22-24-0003-000-00300</t>
  </si>
  <si>
    <t>34-20-25-0001-000-00300</t>
  </si>
  <si>
    <t>13-21-25-0001-000-00800</t>
  </si>
  <si>
    <t>17-21-26-0001-000-00400</t>
  </si>
  <si>
    <t>16-22-24-0001-000-00100</t>
  </si>
  <si>
    <t>01-18-26-0003-000-01000</t>
  </si>
  <si>
    <t>02-18-26-0003-000-00700</t>
  </si>
  <si>
    <t>11-18-26-0002-000-00600</t>
  </si>
  <si>
    <t>07-18-27-0004-000-03400</t>
  </si>
  <si>
    <t>01-22-24-1000-018-00000</t>
  </si>
  <si>
    <t>01-22-24-2500-035-00000</t>
  </si>
  <si>
    <t>01-22-24-3000-001-00000</t>
  </si>
  <si>
    <t>10-18-26-0100-000-00800</t>
  </si>
  <si>
    <t>20-18-27-0003-000-01400</t>
  </si>
  <si>
    <t>01-22-24-0200-051-00000</t>
  </si>
  <si>
    <t>18-21-26-0002-000-01000</t>
  </si>
  <si>
    <t>27-23-25-0200-000-02800</t>
  </si>
  <si>
    <t>15-23-25-0002-000-00100</t>
  </si>
  <si>
    <t>29-18-27-0001-000-00500</t>
  </si>
  <si>
    <t>24-23-25-0002-000-00601</t>
  </si>
  <si>
    <t>35-18-27-0003-000-02300</t>
  </si>
  <si>
    <t>01-22-24-5600-058-00000</t>
  </si>
  <si>
    <t>09-22-24-0001-000-00300</t>
  </si>
  <si>
    <t>30-17-27-0004-000-03300</t>
  </si>
  <si>
    <t>11-19-27-0003-000-00500</t>
  </si>
  <si>
    <t>02-18-25-0100-005-00200</t>
  </si>
  <si>
    <t>10-20-26-0001-000-00200</t>
  </si>
  <si>
    <t>27-23-25-0200-000-01900</t>
  </si>
  <si>
    <t>19-21-26-0001-000-00101</t>
  </si>
  <si>
    <t>11-22-24-0300-000-00400</t>
  </si>
  <si>
    <t>01-22-24-1900-041-00000</t>
  </si>
  <si>
    <t>22-22-24-0002-000-01300</t>
  </si>
  <si>
    <t>29-19-24-0003-000-04500</t>
  </si>
  <si>
    <t>32-19-24-0001-000-00200</t>
  </si>
  <si>
    <t>05-22-24-0004-000-01000</t>
  </si>
  <si>
    <t>20-23-24-0004-000-01100</t>
  </si>
  <si>
    <t>07-22-25-0004-000-01800</t>
  </si>
  <si>
    <t>01-24-25-0001-000-00101</t>
  </si>
  <si>
    <t>04-21-26-0002-000-00500</t>
  </si>
  <si>
    <t>31-17-27-0100-000-00100</t>
  </si>
  <si>
    <t>01-22-24-5700-025-00000</t>
  </si>
  <si>
    <t>01-22-24-6500-049-00000</t>
  </si>
  <si>
    <t>01-19-27-0003-000-01000</t>
  </si>
  <si>
    <t>24-23-25-0700-010-00002</t>
  </si>
  <si>
    <t>25-19-27-0001-000-00400</t>
  </si>
  <si>
    <t>03-18-26-0003-000-00400</t>
  </si>
  <si>
    <t>20-17-27-0200-000-00103</t>
  </si>
  <si>
    <t>12-21-25-0003-000-00900</t>
  </si>
  <si>
    <t>19-17-27-0002-000-00700</t>
  </si>
  <si>
    <t>29-17-27-0002-000-00700</t>
  </si>
  <si>
    <t>30-17-27-0003-000-04600</t>
  </si>
  <si>
    <t>32-17-27-0002-000-02600</t>
  </si>
  <si>
    <t>32-17-27-0002-000-02000</t>
  </si>
  <si>
    <t>32-17-27-0002-000-02500</t>
  </si>
  <si>
    <t>11-18-27-0002-000-00800</t>
  </si>
  <si>
    <t>34-18-27-0003-000-03600</t>
  </si>
  <si>
    <t>21-19-28-0003-000-00200</t>
  </si>
  <si>
    <t>02-18-24-0001-000-01000</t>
  </si>
  <si>
    <t>03-18-24-0003-000-01000</t>
  </si>
  <si>
    <t>04-18-24-0002-000-00900</t>
  </si>
  <si>
    <t>04-18-24-0004-000-02800</t>
  </si>
  <si>
    <t>04-18-24-0002-000-00800</t>
  </si>
  <si>
    <t>11-18-24-0004-000-01200</t>
  </si>
  <si>
    <t>13-18-24-0002-000-00200</t>
  </si>
  <si>
    <t>13-18-24-0003-000-00702</t>
  </si>
  <si>
    <t>03-24-25-0002-000-00100</t>
  </si>
  <si>
    <t>08-24-25-0003-000-01300</t>
  </si>
  <si>
    <t>09-24-25-0002-000-00300</t>
  </si>
  <si>
    <t>35-20-25-0130-000-00302</t>
  </si>
  <si>
    <t>15-18-24-0001-000-00500</t>
  </si>
  <si>
    <t>31-18-24-0001-000-02300</t>
  </si>
  <si>
    <t>31-18-24-0004-000-02102</t>
  </si>
  <si>
    <t>32-18-24-0003-000-02100</t>
  </si>
  <si>
    <t>34-18-24-0003-000-01900</t>
  </si>
  <si>
    <t>34-18-24-0001-000-00600</t>
  </si>
  <si>
    <t>28-19-24-0002-000-02601</t>
  </si>
  <si>
    <t>29-19-24-0004-000-03700</t>
  </si>
  <si>
    <t>13-20-24-0001-000-00801</t>
  </si>
  <si>
    <t>29-20-24-0001-000-00100</t>
  </si>
  <si>
    <t>34-21-24-0001-000-00100</t>
  </si>
  <si>
    <t>34-21-24-0003-000-00900</t>
  </si>
  <si>
    <t>34-21-24-0004-000-01100</t>
  </si>
  <si>
    <t>28-22-24-0004-000-01900</t>
  </si>
  <si>
    <t>03-21-25-0001-000-01101</t>
  </si>
  <si>
    <t>08-21-25-0003-000-00400</t>
  </si>
  <si>
    <t>13-23-25-0003-000-03600</t>
  </si>
  <si>
    <t>16-23-25-0004-000-01700</t>
  </si>
  <si>
    <t>16-24-25-0002-000-00800</t>
  </si>
  <si>
    <t>12-17-28-0002-000-00200</t>
  </si>
  <si>
    <t>34-18-28-0001-000-00304</t>
  </si>
  <si>
    <t>25-19-28-0001-000-01200</t>
  </si>
  <si>
    <t>01-22-24-1400-047-00000</t>
  </si>
  <si>
    <t>01-22-24-8000-033-00001</t>
  </si>
  <si>
    <t>19-17-27-0100-00F-00000</t>
  </si>
  <si>
    <t>02-18-24-0001-000-01200</t>
  </si>
  <si>
    <t>17-21-24-0001-000-00200</t>
  </si>
  <si>
    <t>26-21-24-0002-000-00300</t>
  </si>
  <si>
    <t>10-22-24-0002-000-00500</t>
  </si>
  <si>
    <t>09-19-25-0001-000-00501</t>
  </si>
  <si>
    <t>10-20-26-0004-000-01000</t>
  </si>
  <si>
    <t>10-20-26-0001-000-00101</t>
  </si>
  <si>
    <t>10-20-26-0001-000-00100</t>
  </si>
  <si>
    <t>01-22-24-0500-037-00001</t>
  </si>
  <si>
    <t>01-22-24-0600-049-00000</t>
  </si>
  <si>
    <t>13-21-25-0002-000-02800</t>
  </si>
  <si>
    <t>24-21-25-0003-000-03000</t>
  </si>
  <si>
    <t>02-23-25-0002-000-01002</t>
  </si>
  <si>
    <t>09-18-26-0001-000-00300</t>
  </si>
  <si>
    <t>12-18-26-0002-000-00800</t>
  </si>
  <si>
    <t>19-18-26-0003-000-00200</t>
  </si>
  <si>
    <t>30-18-26-0003-000-00900</t>
  </si>
  <si>
    <t>31-18-26-0002-000-01000</t>
  </si>
  <si>
    <t>34-18-26-0001-000-00103</t>
  </si>
  <si>
    <t>03-22-26-0001-000-01000</t>
  </si>
  <si>
    <t>05-18-27-0002-000-00700</t>
  </si>
  <si>
    <t>12-18-27-0003-000-00400</t>
  </si>
  <si>
    <t>21-20-25-0100-006-00300</t>
  </si>
  <si>
    <t>14-19-27-0100-00A-00600</t>
  </si>
  <si>
    <t>01-22-24-5100-005-00001</t>
  </si>
  <si>
    <t>24-20-26-0001-000-00300</t>
  </si>
  <si>
    <t>24-20-26-0001-000-01100</t>
  </si>
  <si>
    <t>24-20-26-0001-000-00400</t>
  </si>
  <si>
    <t>01-19-27-0002-000-00500</t>
  </si>
  <si>
    <t>04-19-27-0003-000-01200</t>
  </si>
  <si>
    <t>15-18-27-0100-000-01500</t>
  </si>
  <si>
    <t>24-23-25-0700-024-00000</t>
  </si>
  <si>
    <t>30-18-24-0004-000-01600</t>
  </si>
  <si>
    <t>16-23-24-0003-000-00200</t>
  </si>
  <si>
    <t>21-23-24-0003-000-00800</t>
  </si>
  <si>
    <t>02-23-25-0003-000-01600</t>
  </si>
  <si>
    <t>05-23-25-0003-000-00100</t>
  </si>
  <si>
    <t>09-21-26-0002-000-00400</t>
  </si>
  <si>
    <t>19-19-29-0001-000-00100</t>
  </si>
  <si>
    <t>01-22-24-2600-051-00000</t>
  </si>
  <si>
    <t>01-22-24-5700-012-00001</t>
  </si>
  <si>
    <t>01-22-24-5700-059-00000</t>
  </si>
  <si>
    <t>02-18-25-0100-002-00100</t>
  </si>
  <si>
    <t>09-18-24-0002-000-02900</t>
  </si>
  <si>
    <t>02-23-25-0002-000-01000</t>
  </si>
  <si>
    <t>10-20-26-0001-000-00202</t>
  </si>
  <si>
    <t>13-20-26-0002-000-00900</t>
  </si>
  <si>
    <t>07-21-26-0004-000-02000</t>
  </si>
  <si>
    <t>07-21-26-0002-000-00900</t>
  </si>
  <si>
    <t>07-21-26-0001-000-00903</t>
  </si>
  <si>
    <t>36-23-26-0002-000-00100</t>
  </si>
  <si>
    <t>01-24-26-0001-000-00300</t>
  </si>
  <si>
    <t>33-18-28-0004-000-02900</t>
  </si>
  <si>
    <t>33-18-28-0004-000-00500</t>
  </si>
  <si>
    <t>17-19-28-0002-000-00400</t>
  </si>
  <si>
    <t>30-19-28-0003-000-02800</t>
  </si>
  <si>
    <t>32-19-28-0003-000-01300</t>
  </si>
  <si>
    <t>04-18-29-0100-000-11800</t>
  </si>
  <si>
    <t>14-19-27-0100-00B-00600</t>
  </si>
  <si>
    <t>01-22-24-7100-002-00000</t>
  </si>
  <si>
    <t>02-18-25-0100-033-00000</t>
  </si>
  <si>
    <t>24-23-25-0500-052-00000</t>
  </si>
  <si>
    <t>22-18-24-0003-000-01300</t>
  </si>
  <si>
    <t>31-18-24-0002-000-01000</t>
  </si>
  <si>
    <t>34-18-24-0001-000-00400</t>
  </si>
  <si>
    <t>05-19-24-0001-000-00600</t>
  </si>
  <si>
    <t>31-20-24-0004-000-00300</t>
  </si>
  <si>
    <t>03-21-24-0001-000-00300</t>
  </si>
  <si>
    <t>03-21-24-0001-000-00200</t>
  </si>
  <si>
    <t>23-21-24-0004-000-00500</t>
  </si>
  <si>
    <t>11-19-25-0002-000-01500</t>
  </si>
  <si>
    <t>09-21-25-0003-000-00901</t>
  </si>
  <si>
    <t>32-23-25-0004-000-00800</t>
  </si>
  <si>
    <t>08-18-26-0004-000-02100</t>
  </si>
  <si>
    <t>02-19-27-0004-000-02200</t>
  </si>
  <si>
    <t>13-19-27-0004-000-00400</t>
  </si>
  <si>
    <t>25-19-27-0004-000-02800</t>
  </si>
  <si>
    <t>17-18-28-0004-000-01000</t>
  </si>
  <si>
    <t>33-18-28-0004-000-01200</t>
  </si>
  <si>
    <t>19-19-28-0003-000-01401</t>
  </si>
  <si>
    <t>01-22-24-0800-006-00001</t>
  </si>
  <si>
    <t>01-22-24-6900-033-00002</t>
  </si>
  <si>
    <t>22-23-24-0003-000-01002</t>
  </si>
  <si>
    <t>20-18-27-0002-000-00900</t>
  </si>
  <si>
    <t>25-18-27-0003-000-00500</t>
  </si>
  <si>
    <t>29-20-26-1501-001-00000</t>
  </si>
  <si>
    <t>01-22-24-2600-005-00000</t>
  </si>
  <si>
    <t>20-23-24-0001-000-01000</t>
  </si>
  <si>
    <t>27-21-26-0003-000-01700</t>
  </si>
  <si>
    <t>06-18-27-0001-000-01400</t>
  </si>
  <si>
    <t>01-22-24-5800-007-00000</t>
  </si>
  <si>
    <t>06-21-24-0002-000-00200</t>
  </si>
  <si>
    <t>11-21-24-0002-000-00601</t>
  </si>
  <si>
    <t>09-22-24-0002-000-00600</t>
  </si>
  <si>
    <t>17-22-24-0003-000-01800</t>
  </si>
  <si>
    <t>18-22-24-0003-000-01400</t>
  </si>
  <si>
    <t>21-20-25-0001-000-01000</t>
  </si>
  <si>
    <t>24-20-25-0003-000-00400</t>
  </si>
  <si>
    <t>29-20-25-0003-000-01400</t>
  </si>
  <si>
    <t>03-21-25-0001-000-00502</t>
  </si>
  <si>
    <t>10-21-25-0001-000-00400</t>
  </si>
  <si>
    <t>33-21-25-0003-000-00800</t>
  </si>
  <si>
    <t>07-19-28-0004-000-00800</t>
  </si>
  <si>
    <t>31-17-27-0100-000-00001</t>
  </si>
  <si>
    <t>02-22-25-0100-037-00000</t>
  </si>
  <si>
    <t>05-18-26-0100-00D-01600</t>
  </si>
  <si>
    <t>17-22-24-0003-000-03000</t>
  </si>
  <si>
    <t>08-23-24-0002-000-00100</t>
  </si>
  <si>
    <t>31-19-28-0002-000-01100</t>
  </si>
  <si>
    <t>29-20-26-1500-003-00001</t>
  </si>
  <si>
    <t>27-18-24-0002-000-00700</t>
  </si>
  <si>
    <t>16-23-25-0003-000-01400</t>
  </si>
  <si>
    <t>05-19-27-0004-000-00400</t>
  </si>
  <si>
    <t>25-19-27-0002-000-01100</t>
  </si>
  <si>
    <t>30-18-28-0001-000-0050A</t>
  </si>
  <si>
    <t>09-20-26-0100-000-03200</t>
  </si>
  <si>
    <t>19-22-24-0003-000-01500</t>
  </si>
  <si>
    <t>14-20-26-0004-000-01603</t>
  </si>
  <si>
    <t>07-21-26-0001-000-04000</t>
  </si>
  <si>
    <t>01-22-24-2500-060-00001</t>
  </si>
  <si>
    <t>35-19-27-0001-000-04600</t>
  </si>
  <si>
    <t>36-23-25-0004-000-01000</t>
  </si>
  <si>
    <t>01-22-24-0600-060-00000</t>
  </si>
  <si>
    <t>17-19-28-0004-000-01500</t>
  </si>
  <si>
    <t>33-17-29-0001-000-09900</t>
  </si>
  <si>
    <t>24-19-27-0004-000-01500</t>
  </si>
  <si>
    <t>30-24-26-0002-000-00400</t>
  </si>
  <si>
    <t>25-23-26-0003-000-00800</t>
  </si>
  <si>
    <t>07-18-26-0003-000-00205</t>
  </si>
  <si>
    <t>09-19-27-0002-000-00901</t>
  </si>
  <si>
    <t>35-18-27-0003-000-03300</t>
  </si>
  <si>
    <t>08-21-26-0003-000-02100</t>
  </si>
  <si>
    <t>02-18-25-0100-054-00001</t>
  </si>
  <si>
    <t>17-18-28-0004-000-01800</t>
  </si>
  <si>
    <t>26-18-27-0001-000-00100</t>
  </si>
  <si>
    <t>16-18-24-0200-00A-00900</t>
  </si>
  <si>
    <t>27-18-24-0002-000-03700</t>
  </si>
  <si>
    <t>27-18-27-0100-000-04200</t>
  </si>
  <si>
    <t>02-19-27-0003-000-02700</t>
  </si>
  <si>
    <t>02-19-27-0002-000-00304</t>
  </si>
  <si>
    <t>01-22-24-1200-007-00002</t>
  </si>
  <si>
    <t>12-18-28-0004-000-00202</t>
  </si>
  <si>
    <t>02-18-25-0100-035-00400</t>
  </si>
  <si>
    <t>26-19-27-0002-000-00103</t>
  </si>
  <si>
    <t>27-18-26-0100-0A2-00100</t>
  </si>
  <si>
    <t>24-19-27-0004-000-01600</t>
  </si>
  <si>
    <t>34-18-27-0001-000-00101</t>
  </si>
  <si>
    <t>32-18-28-0050-000-00200</t>
  </si>
  <si>
    <t>01-22-24-5100-043-00000</t>
  </si>
  <si>
    <t>32-20-25-0001-000-00202</t>
  </si>
  <si>
    <t>30-18-28-0001-000-01900</t>
  </si>
  <si>
    <t>32-17-27-0001-000-01002</t>
  </si>
  <si>
    <t>01-22-24-5600-057-00000</t>
  </si>
  <si>
    <t>10-18-24-0003-000-01702</t>
  </si>
  <si>
    <t>27-20-26-0100-000-01200</t>
  </si>
  <si>
    <t>16-20-25-0003-000-02300</t>
  </si>
  <si>
    <t>30-18-28-0001-000-02000</t>
  </si>
  <si>
    <t>17-18-29-0003-000-00800</t>
  </si>
  <si>
    <t>02-18-24-0003-000-01706</t>
  </si>
  <si>
    <t>08-19-28-0003-000-01400</t>
  </si>
  <si>
    <t>05-19-27-0004-000-00402</t>
  </si>
  <si>
    <t>01-22-24-0600-045-00001</t>
  </si>
  <si>
    <t>12-24-24-0001-000-00603</t>
  </si>
  <si>
    <t>13-19-27-0004-000-00700</t>
  </si>
  <si>
    <t>26-19-27-0002-000-01900</t>
  </si>
  <si>
    <t>08-21-24-0004-000-01100</t>
  </si>
  <si>
    <t>01-20-25-0050-000-00400</t>
  </si>
  <si>
    <t>01-20-25-0050-000-00500</t>
  </si>
  <si>
    <t>01-22-24-0600-022-00001</t>
  </si>
  <si>
    <t>17-19-28-0004-000-02300</t>
  </si>
  <si>
    <t>24-19-27-0004-000-01700</t>
  </si>
  <si>
    <t>01-19-25-0500-001-00401</t>
  </si>
  <si>
    <t>03-19-27-0003-000-07400</t>
  </si>
  <si>
    <t>03-19-27-0003-000-07700</t>
  </si>
  <si>
    <t>22-22-24-0002-000-02900</t>
  </si>
  <si>
    <t>04-19-27-0004-000-02400</t>
  </si>
  <si>
    <t>36-22-24-0004-000-00600</t>
  </si>
  <si>
    <t>33-21-26-0002-000-03800</t>
  </si>
  <si>
    <t>28-24-25-0002-000-01002</t>
  </si>
  <si>
    <t>19-22-24-0001-000-00703</t>
  </si>
  <si>
    <t>27-22-24-0100-000-00700</t>
  </si>
  <si>
    <t>27-18-27-0002-000-02700</t>
  </si>
  <si>
    <t>30-18-28-0002-000-02300</t>
  </si>
  <si>
    <t>27-22-24-0100-000-00600</t>
  </si>
  <si>
    <t>01-23-26-0001-000-01500</t>
  </si>
  <si>
    <t>11-18-27-0003-000-03400</t>
  </si>
  <si>
    <t>28-18-27-0003-000-06800</t>
  </si>
  <si>
    <t>03-21-24-0001-000-02100</t>
  </si>
  <si>
    <t>01-22-24-1300-007-00000</t>
  </si>
  <si>
    <t>15-21-24-0004-000-02100</t>
  </si>
  <si>
    <t>01-22-24-3100-011-00001</t>
  </si>
  <si>
    <t>01-22-24-7100-016-00001</t>
  </si>
  <si>
    <t>19-22-24-0004-000-00605</t>
  </si>
  <si>
    <t>35-21-25-0004-000-01101</t>
  </si>
  <si>
    <t>18-19-28-0001-000-02400</t>
  </si>
  <si>
    <t>24-19-27-0004-000-02100</t>
  </si>
  <si>
    <t>20-18-27-0001-000-03000</t>
  </si>
  <si>
    <t>03-21-24-0001-000-03000</t>
  </si>
  <si>
    <t>30-17-27-0004-000-06900</t>
  </si>
  <si>
    <t>20-19-29-0050-000-00100</t>
  </si>
  <si>
    <t>26-19-27-0001-000-02300</t>
  </si>
  <si>
    <t>11-18-27-0003-000-04500</t>
  </si>
  <si>
    <t>01-22-24-2000-061-00000</t>
  </si>
  <si>
    <t>02-18-25-0100-069-00002</t>
  </si>
  <si>
    <t>12-23-26-0001-000-01300</t>
  </si>
  <si>
    <t>01-22-24-3100-024-00000</t>
  </si>
  <si>
    <t>26-19-27-0001-000-02700</t>
  </si>
  <si>
    <t>29-20-26-0101-00I-00302</t>
  </si>
  <si>
    <t>30-17-27-0003-000-06100</t>
  </si>
  <si>
    <t>30-21-26-0200-000-02200</t>
  </si>
  <si>
    <t>01-22-24-1200-024-00001</t>
  </si>
  <si>
    <t>02-18-26-0003-000-04100</t>
  </si>
  <si>
    <t>03-21-25-0003-000-03800</t>
  </si>
  <si>
    <t>01-22-24-5600-014-00000</t>
  </si>
  <si>
    <t>01-22-24-2500-054-00000</t>
  </si>
  <si>
    <t>01-22-24-6800-025-00000</t>
  </si>
  <si>
    <t>01-22-24-6900-032-00000</t>
  </si>
  <si>
    <t>01-18-24-0002-000-03400</t>
  </si>
  <si>
    <t>19-22-24-0001-000-00200</t>
  </si>
  <si>
    <t>26-19-27-0001-000-03200</t>
  </si>
  <si>
    <t>28-20-25-0002-000-02300</t>
  </si>
  <si>
    <t>13-19-27-0004-000-00900</t>
  </si>
  <si>
    <t>19-21-24-0002-000-01600</t>
  </si>
  <si>
    <t>19-18-26-0100-000-00105</t>
  </si>
  <si>
    <t>02-18-25-0100-013-00100</t>
  </si>
  <si>
    <t>08-18-26-0004-000-02700</t>
  </si>
  <si>
    <t>01-22-24-1300-015-00001</t>
  </si>
  <si>
    <t>28-20-25-0002-000-02600</t>
  </si>
  <si>
    <t>34-21-25-0002-000-02800</t>
  </si>
  <si>
    <t>11-21-25-0003-000-05000</t>
  </si>
  <si>
    <t>17-21-26-0003-000-06700</t>
  </si>
  <si>
    <t>34-21-26-0002-000-10400</t>
  </si>
  <si>
    <t>24-17-28-0001-000-01500</t>
  </si>
  <si>
    <t>02-18-26-0002-000-05000</t>
  </si>
  <si>
    <t>02-18-25-0002-000-00700</t>
  </si>
  <si>
    <t>04-18-26-0002-000-01500</t>
  </si>
  <si>
    <t>01-22-24-5300-023-00001</t>
  </si>
  <si>
    <t>20-19-28-0002-000-00700</t>
  </si>
  <si>
    <t>09-18-26-0001-000-03400</t>
  </si>
  <si>
    <t>01-22-24-6100-032-00000</t>
  </si>
  <si>
    <t>03-19-25-0001-000-06000</t>
  </si>
  <si>
    <t>24-19-27-0004-000-02900</t>
  </si>
  <si>
    <t>30-21-26-0001-000-03700</t>
  </si>
  <si>
    <t>01-22-24-1600-018-00000</t>
  </si>
  <si>
    <t>22-19-27-0004-000-03400</t>
  </si>
  <si>
    <t>16-23-25-0003-000-03200</t>
  </si>
  <si>
    <t>01-22-24-1600-021-00000</t>
  </si>
  <si>
    <t>01-22-24-1600-025-00000</t>
  </si>
  <si>
    <t>17-18-28-0001-000-02800</t>
  </si>
  <si>
    <t>21-23-24-0002-000-02500</t>
  </si>
  <si>
    <t>14-19-27-0002-000-04300</t>
  </si>
  <si>
    <t>14-19-27-0002-000-04400</t>
  </si>
  <si>
    <t>07-24-25-0003-000-02700</t>
  </si>
  <si>
    <t>10-23-24-0001-000-00400</t>
  </si>
  <si>
    <t>01-22-24-1600-022-00000</t>
  </si>
  <si>
    <t>34-22-24-0004-000-00800</t>
  </si>
  <si>
    <t>30-18-27-0001-000-00300</t>
  </si>
  <si>
    <t>20-18-27-0003-000-03800</t>
  </si>
  <si>
    <t>34-22-24-0004-000-00900</t>
  </si>
  <si>
    <t>11-21-25-0004-000-05400</t>
  </si>
  <si>
    <t>01-24-26-0003-000-00600</t>
  </si>
  <si>
    <t>01-22-24-2400-017-00000</t>
  </si>
  <si>
    <t>26-18-24-0003-000-06300</t>
  </si>
  <si>
    <t>10-23-24-0001-000-00900</t>
  </si>
  <si>
    <t>15-19-27-0004-000-02100</t>
  </si>
  <si>
    <t>26-22-24-0003-000-01500</t>
  </si>
  <si>
    <t>26-18-27-0002-000-06700</t>
  </si>
  <si>
    <t>02-18-26-0002-000-07000</t>
  </si>
  <si>
    <t>01-22-24-2500-022-00000</t>
  </si>
  <si>
    <t>01-22-24-2500-030-00000</t>
  </si>
  <si>
    <t>06-22-25-0003-000-03300</t>
  </si>
  <si>
    <t>32-17-27-0002-000-11500</t>
  </si>
  <si>
    <t>36-18-27-0001-000-04400</t>
  </si>
  <si>
    <t>08-21-25-0003-000-02200</t>
  </si>
  <si>
    <t>11-20-26-0500-000-03101</t>
  </si>
  <si>
    <t>04-21-25-0002-000-07600</t>
  </si>
  <si>
    <t>04-23-24-0001-000-01000</t>
  </si>
  <si>
    <t>11-20-26-0050-005-00000</t>
  </si>
  <si>
    <t>11-20-26-0050-004-00001</t>
  </si>
  <si>
    <t>33-21-25-0003-000-07100</t>
  </si>
  <si>
    <t>10-18-26-0100-000-01800</t>
  </si>
  <si>
    <t>01-22-24-2500-038-00000</t>
  </si>
  <si>
    <t>20-19-28-0003-000-01300</t>
  </si>
  <si>
    <t>10-23-24-0004-000-03000</t>
  </si>
  <si>
    <t>16-20-25-0003-000-03800</t>
  </si>
  <si>
    <t>01-22-24-5700-053-00001</t>
  </si>
  <si>
    <t>32-19-25-0002-000-01900</t>
  </si>
  <si>
    <t>36-18-27-0001-000-04900</t>
  </si>
  <si>
    <t>17-21-24-0004-000-02500</t>
  </si>
  <si>
    <t>20-20-25-0004-000-03200</t>
  </si>
  <si>
    <t>27-21-24-0001-000-03300</t>
  </si>
  <si>
    <t>32-17-27-0002-000-12400</t>
  </si>
  <si>
    <t>14-21-24-0003-000-02700</t>
  </si>
  <si>
    <t>19-22-24-0001-000-03800</t>
  </si>
  <si>
    <t>28-22-24-0004-000-03700</t>
  </si>
  <si>
    <t>09-21-24-0003-000-05600</t>
  </si>
  <si>
    <t>34-18-27-0001-000-07400</t>
  </si>
  <si>
    <t>33-19-24-0100-000-00100</t>
  </si>
  <si>
    <t>03-18-26-0003-000-02000</t>
  </si>
  <si>
    <t>01-22-24-1000-020-00000</t>
  </si>
  <si>
    <t>01-22-24-1000-029-00000</t>
  </si>
  <si>
    <t>01-22-24-0900-012-00001</t>
  </si>
  <si>
    <t>31-18-24-0002-000-05500</t>
  </si>
  <si>
    <t>24-23-25-0800-026-00001</t>
  </si>
  <si>
    <t>10-19-27-0002-000-03100</t>
  </si>
  <si>
    <t>26-23-24-0001-000-00300</t>
  </si>
  <si>
    <t>29-21-24-0001-000-01000</t>
  </si>
  <si>
    <t>27-18-27-0100-000-04201</t>
  </si>
  <si>
    <t>33-23-25-0001-000-00800</t>
  </si>
  <si>
    <t>01-22-24-6100-008-00000</t>
  </si>
  <si>
    <t>01-22-24-6100-010-00000</t>
  </si>
  <si>
    <t>01-22-24-6100-024-00000</t>
  </si>
  <si>
    <t>01-22-24-6100-025-00000</t>
  </si>
  <si>
    <t>11-19-27-0003-000-01600</t>
  </si>
  <si>
    <t>32-17-27-0001-000-12900</t>
  </si>
  <si>
    <t>01-22-24-6000-008-00000</t>
  </si>
  <si>
    <t>17-18-29-0003-000-01200</t>
  </si>
  <si>
    <t>01-22-24-6000-007-00001</t>
  </si>
  <si>
    <t>09-19-27-0004-000-05900</t>
  </si>
  <si>
    <t>09-21-24-0004-000-05900</t>
  </si>
  <si>
    <t>31-21-25-0004-000-00900</t>
  </si>
  <si>
    <t>01-22-24-5100-038-00000</t>
  </si>
  <si>
    <t>01-22-24-5300-031-00000</t>
  </si>
  <si>
    <t>15-23-25-0002-000-01100</t>
  </si>
  <si>
    <t>23-23-25-0002-000-00700</t>
  </si>
  <si>
    <t>23-23-25-0002-000-00800</t>
  </si>
  <si>
    <t>24-23-25-0200-047-00001</t>
  </si>
  <si>
    <t>24-23-25-0300-032-00001</t>
  </si>
  <si>
    <t>01-22-24-7700-019-00001</t>
  </si>
  <si>
    <t>36-23-25-0002-000-00900</t>
  </si>
  <si>
    <t>08-24-25-0004-000-01700</t>
  </si>
  <si>
    <t>10-20-26-0300-000-04301</t>
  </si>
  <si>
    <t>09-20-26-0100-000-07700</t>
  </si>
  <si>
    <t>11-20-26-0050-026-00000</t>
  </si>
  <si>
    <t>30-21-26-0004-000-02200</t>
  </si>
  <si>
    <t>18-21-26-0002-000-01900</t>
  </si>
  <si>
    <t>24-23-26-0001-000-00300</t>
  </si>
  <si>
    <t>24-23-25-0900-053-00001</t>
  </si>
  <si>
    <t>04-23-24-0001-000-00100</t>
  </si>
  <si>
    <t>22-23-24-0003-000-00700</t>
  </si>
  <si>
    <t>34-20-25-0003-000-01001</t>
  </si>
  <si>
    <t>12-21-25-0002-000-00600</t>
  </si>
  <si>
    <t>13-21-25-0001-000-00500</t>
  </si>
  <si>
    <t>02-18-26-0003-000-00900</t>
  </si>
  <si>
    <t>18-21-26-0002-000-01700</t>
  </si>
  <si>
    <t>32-20-24-0003-000-00700</t>
  </si>
  <si>
    <t>02-21-24-0004-000-00300</t>
  </si>
  <si>
    <t>04-21-24-0002-000-00400</t>
  </si>
  <si>
    <t>21-22-24-0004-000-01400</t>
  </si>
  <si>
    <t>04-18-25-0003-000-00800</t>
  </si>
  <si>
    <t>25-24-25-0004-000-00100</t>
  </si>
  <si>
    <t>02-18-26-0003-000-01200</t>
  </si>
  <si>
    <t>08-18-26-0003-000-01500</t>
  </si>
  <si>
    <t>09-18-26-0003-000-01100</t>
  </si>
  <si>
    <t>10-18-26-0001-000-00900</t>
  </si>
  <si>
    <t>11-18-26-0001-000-00100</t>
  </si>
  <si>
    <t>11-18-26-0002-000-00500</t>
  </si>
  <si>
    <t>16-18-26-0001-000-00100</t>
  </si>
  <si>
    <t>34-18-26-0001-000-00100</t>
  </si>
  <si>
    <t>10-21-24-0002-000-00200</t>
  </si>
  <si>
    <t>27-21-24-0002-000-00400</t>
  </si>
  <si>
    <t>31-21-24-0001-000-00200</t>
  </si>
  <si>
    <t>31-21-24-0002-000-01100</t>
  </si>
  <si>
    <t>02-22-24-0002-000-00400</t>
  </si>
  <si>
    <t>17-18-27-0002-000-04101</t>
  </si>
  <si>
    <t>34-18-27-0004-000-02000</t>
  </si>
  <si>
    <t>09-20-26-0200-000-00100</t>
  </si>
  <si>
    <t>34-21-24-0003-000-00602</t>
  </si>
  <si>
    <t>35-21-25-0004-000-00900</t>
  </si>
  <si>
    <t>03-18-26-0004-000-01000</t>
  </si>
  <si>
    <t>04-18-26-0004-000-00800</t>
  </si>
  <si>
    <t>09-18-26-0001-000-00600</t>
  </si>
  <si>
    <t>24-19-27-0002-000-01200</t>
  </si>
  <si>
    <t>36-19-27-0001-000-00600</t>
  </si>
  <si>
    <t>18-18-27-0004-000-01404</t>
  </si>
  <si>
    <t>04-19-27-0002-000-00700</t>
  </si>
  <si>
    <t>01-22-24-2500-007-00000</t>
  </si>
  <si>
    <t>01-22-24-2500-044-00000</t>
  </si>
  <si>
    <t>09-20-26-0100-000-06500</t>
  </si>
  <si>
    <t>16-23-25-0001-000-00300</t>
  </si>
  <si>
    <t>25-24-25-0002-000-00200</t>
  </si>
  <si>
    <t>33-21-26-0004-000-01200</t>
  </si>
  <si>
    <t>29-21-25-0003-000-00300</t>
  </si>
  <si>
    <t>11-21-24-0002-000-00401</t>
  </si>
  <si>
    <t>01-22-24-1700-019-00000</t>
  </si>
  <si>
    <t>09-21-24-0002-000-03800</t>
  </si>
  <si>
    <t>05-24-25-0100-000-00400</t>
  </si>
  <si>
    <t>12-21-25-0003-000-02700</t>
  </si>
  <si>
    <t>13-23-24-0003-000-00400</t>
  </si>
  <si>
    <t>01-22-24-2800-019-00000</t>
  </si>
  <si>
    <t>19-19-24-0003-000-01303</t>
  </si>
  <si>
    <t>02-22-24-0004-000-02500</t>
  </si>
  <si>
    <t>29-22-24-0003-000-00902</t>
  </si>
  <si>
    <t>33-22-24-0003-000-00600</t>
  </si>
  <si>
    <t>12-24-24-0001-000-00300</t>
  </si>
  <si>
    <t>07-20-25-0004-000-01500</t>
  </si>
  <si>
    <t>19-23-25-0001-000-00401</t>
  </si>
  <si>
    <t>21-24-25-0001-000-00900</t>
  </si>
  <si>
    <t>16-20-26-0003-000-00100</t>
  </si>
  <si>
    <t>23-20-26-0003-000-00300</t>
  </si>
  <si>
    <t>24-20-26-0001-000-00502</t>
  </si>
  <si>
    <t>24-20-26-0001-000-00503</t>
  </si>
  <si>
    <t>20-18-29-0001-000-00100</t>
  </si>
  <si>
    <t>09-21-24-0002-000-02400</t>
  </si>
  <si>
    <t>24-18-26-0405-000-00700</t>
  </si>
  <si>
    <t>29-20-26-0101-00I-00400</t>
  </si>
  <si>
    <t>01-22-24-1300-006-00000</t>
  </si>
  <si>
    <t>01-22-24-6000-023-00000</t>
  </si>
  <si>
    <t>24-21-25-0004-000-04900</t>
  </si>
  <si>
    <t>28-18-27-0001-000-01500</t>
  </si>
  <si>
    <t>01-22-24-7700-033-00000</t>
  </si>
  <si>
    <t>27-23-25-0200-000-02400</t>
  </si>
  <si>
    <t>02-24-25-0002-000-00200</t>
  </si>
  <si>
    <t>29-17-29-0002-000-04000</t>
  </si>
  <si>
    <t>36-21-24-0002-000-00500</t>
  </si>
  <si>
    <t>01-22-24-6600-038-00000</t>
  </si>
  <si>
    <t>17-22-24-0004-000-02300</t>
  </si>
  <si>
    <t>01-22-24-2800-004-00000</t>
  </si>
  <si>
    <t>01-22-24-4300-051-00000</t>
  </si>
  <si>
    <t>01-22-24-7700-037-00000</t>
  </si>
  <si>
    <t>02-18-25-0002-000-05000</t>
  </si>
  <si>
    <t>10-20-26-0300-000-06000</t>
  </si>
  <si>
    <t>04-19-27-0003-000-00900</t>
  </si>
  <si>
    <t>27-23-25-0200-000-01000</t>
  </si>
  <si>
    <t>04-18-25-0003-000-00300</t>
  </si>
  <si>
    <t>09-18-25-0001-000-04800</t>
  </si>
  <si>
    <t>10-18-25-0002-000-00500</t>
  </si>
  <si>
    <t>24-23-26-0001-000-00400</t>
  </si>
  <si>
    <t>05-19-27-0004-000-00200</t>
  </si>
  <si>
    <t>33-19-27-0003-000-01800</t>
  </si>
  <si>
    <t>02-18-25-0100-020-00002</t>
  </si>
  <si>
    <t>02-18-25-0100-047-00000</t>
  </si>
  <si>
    <t>20-19-24-0003-000-04200</t>
  </si>
  <si>
    <t>33-19-24-0002-000-00900</t>
  </si>
  <si>
    <t>03-18-25-0001-000-00100</t>
  </si>
  <si>
    <t>03-18-25-0004-000-00400</t>
  </si>
  <si>
    <t>05-18-25-0004-000-00400</t>
  </si>
  <si>
    <t>03-19-25-0001-000-00100</t>
  </si>
  <si>
    <t>25-19-25-0004-000-02400</t>
  </si>
  <si>
    <t>04-18-26-0002-000-00200</t>
  </si>
  <si>
    <t>05-19-24-0003-000-04100</t>
  </si>
  <si>
    <t>16-20-25-0004-000-00800</t>
  </si>
  <si>
    <t>17-20-25-0003-000-00800</t>
  </si>
  <si>
    <t>18-20-25-0001-000-00200</t>
  </si>
  <si>
    <t>01-21-25-0003-000-01400</t>
  </si>
  <si>
    <t>02-21-25-0004-000-02700</t>
  </si>
  <si>
    <t>13-21-25-0003-000-05700</t>
  </si>
  <si>
    <t>27-21-25-0002-000-00500</t>
  </si>
  <si>
    <t>36-21-25-0003-000-02100</t>
  </si>
  <si>
    <t>26-18-26-0001-000-00100</t>
  </si>
  <si>
    <t>01-19-26-0002-000-00200</t>
  </si>
  <si>
    <t>30-17-27-0004-000-03200</t>
  </si>
  <si>
    <t>30-17-27-0003-000-04400</t>
  </si>
  <si>
    <t>30-17-27-0003-000-04500</t>
  </si>
  <si>
    <t>31-17-27-0002-000-01511</t>
  </si>
  <si>
    <t>33-17-27-0001-000-00500</t>
  </si>
  <si>
    <t>11-18-27-0002-000-00300</t>
  </si>
  <si>
    <t>11-18-27-0001-000-00100</t>
  </si>
  <si>
    <t>16-18-27-0002-000-00400</t>
  </si>
  <si>
    <t>16-18-27-0002-000-00300</t>
  </si>
  <si>
    <t>17-18-27-0003-000-04900</t>
  </si>
  <si>
    <t>19-18-27-0004-000-01500</t>
  </si>
  <si>
    <t>19-18-27-0002-000-01000</t>
  </si>
  <si>
    <t>19-18-27-0002-000-00700</t>
  </si>
  <si>
    <t>34-18-27-0004-000-01100</t>
  </si>
  <si>
    <t>34-18-27-0004-000-02100</t>
  </si>
  <si>
    <t>35-18-27-0001-000-02000</t>
  </si>
  <si>
    <t>08-19-28-0001-000-00900</t>
  </si>
  <si>
    <t>02-18-24-0002-000-01400</t>
  </si>
  <si>
    <t>05-18-24-0002-000-01300</t>
  </si>
  <si>
    <t>05-18-24-0001-000-01204</t>
  </si>
  <si>
    <t>09-18-24-0001-000-00700</t>
  </si>
  <si>
    <t>09-18-24-0004-000-02500</t>
  </si>
  <si>
    <t>10-18-24-0004-000-03100</t>
  </si>
  <si>
    <t>11-18-24-0002-000-00800</t>
  </si>
  <si>
    <t>11-18-24-0001-000-00101</t>
  </si>
  <si>
    <t>05-24-25-0002-000-01800</t>
  </si>
  <si>
    <t>08-24-25-0001-000-00700</t>
  </si>
  <si>
    <t>08-24-25-0004-000-01500</t>
  </si>
  <si>
    <t>09-24-25-0002-000-00600</t>
  </si>
  <si>
    <t>09-24-25-0002-000-00400</t>
  </si>
  <si>
    <t>09-24-25-0002-000-00800</t>
  </si>
  <si>
    <t>31-19-25-0500-000-02000</t>
  </si>
  <si>
    <t>01-19-25-0500-028-00100</t>
  </si>
  <si>
    <t>14-18-24-0004-000-02100</t>
  </si>
  <si>
    <t>14-18-24-0001-000-02800</t>
  </si>
  <si>
    <t>15-18-24-0002-000-01600</t>
  </si>
  <si>
    <t>16-18-24-0001-000-00300</t>
  </si>
  <si>
    <t>23-18-24-0003-000-01400</t>
  </si>
  <si>
    <t>23-18-24-0001-000-02200</t>
  </si>
  <si>
    <t>23-18-24-0002-000-00800</t>
  </si>
  <si>
    <t>23-18-24-0004-000-01800</t>
  </si>
  <si>
    <t>24-18-24-0003-000-02201</t>
  </si>
  <si>
    <t>27-18-24-0002-000-00600</t>
  </si>
  <si>
    <t>28-18-24-0001-000-00101</t>
  </si>
  <si>
    <t>31-18-24-0004-000-02100</t>
  </si>
  <si>
    <t>31-18-24-0003-000-01601</t>
  </si>
  <si>
    <t>31-18-24-0004-000-01700</t>
  </si>
  <si>
    <t>31-18-24-0004-000-02105</t>
  </si>
  <si>
    <t>31-18-24-0001-000-00500</t>
  </si>
  <si>
    <t>31-18-24-0002-000-01200</t>
  </si>
  <si>
    <t>32-18-24-0002-000-00700</t>
  </si>
  <si>
    <t>32-18-24-0003-000-02200</t>
  </si>
  <si>
    <t>34-18-24-0004-000-03700</t>
  </si>
  <si>
    <t>02-19-24-0004-000-01600</t>
  </si>
  <si>
    <t>05-19-24-0002-000-01000</t>
  </si>
  <si>
    <t>06-19-24-0003-000-01900</t>
  </si>
  <si>
    <t>06-19-24-0001-000-00901</t>
  </si>
  <si>
    <t>06-19-24-0002-000-01200</t>
  </si>
  <si>
    <t>28-19-24-0003-000-03900</t>
  </si>
  <si>
    <t>30-19-24-0004-000-00900</t>
  </si>
  <si>
    <t>33-19-24-0002-000-01001</t>
  </si>
  <si>
    <t>13-20-24-0003-000-02400</t>
  </si>
  <si>
    <t>16-20-24-0001-000-00100</t>
  </si>
  <si>
    <t>04-21-24-0004-000-02800</t>
  </si>
  <si>
    <t>04-21-24-0001-000-00200</t>
  </si>
  <si>
    <t>04-21-24-0004-000-02701</t>
  </si>
  <si>
    <t>05-21-24-0001-000-00300</t>
  </si>
  <si>
    <t>09-21-24-0003-000-01000</t>
  </si>
  <si>
    <t>09-21-24-0001-000-02000</t>
  </si>
  <si>
    <t>09-21-24-0003-000-02700</t>
  </si>
  <si>
    <t>09-21-24-0002-000-02300</t>
  </si>
  <si>
    <t>09-21-24-0001-000-02100</t>
  </si>
  <si>
    <t>09-21-24-0003-000-02800</t>
  </si>
  <si>
    <t>10-21-24-0001-000-00101</t>
  </si>
  <si>
    <t>24-21-24-0003-000-00400</t>
  </si>
  <si>
    <t>29-21-24-0001-000-00100</t>
  </si>
  <si>
    <t>31-21-24-0002-000-00800</t>
  </si>
  <si>
    <t>31-21-24-0002-000-00900</t>
  </si>
  <si>
    <t>31-21-24-0003-000-01900</t>
  </si>
  <si>
    <t>31-21-24-0002-000-01200</t>
  </si>
  <si>
    <t>32-21-24-0003-000-00600</t>
  </si>
  <si>
    <t>32-21-24-0002-000-00301</t>
  </si>
  <si>
    <t>35-21-24-0003-000-01700</t>
  </si>
  <si>
    <t>35-21-24-0001-000-00500</t>
  </si>
  <si>
    <t>02-22-24-0002-000-00200</t>
  </si>
  <si>
    <t>05-22-24-0001-000-00400</t>
  </si>
  <si>
    <t>05-22-24-0001-000-00300</t>
  </si>
  <si>
    <t>07-22-24-0003-000-00300</t>
  </si>
  <si>
    <t>16-22-24-0001-000-00700</t>
  </si>
  <si>
    <t>17-22-24-0002-000-01100</t>
  </si>
  <si>
    <t>17-22-24-0004-000-02700</t>
  </si>
  <si>
    <t>18-22-24-0001-000-00500</t>
  </si>
  <si>
    <t>18-22-24-0002-000-00700</t>
  </si>
  <si>
    <t>18-22-24-0001-000-00300</t>
  </si>
  <si>
    <t>19-22-24-0003-000-02100</t>
  </si>
  <si>
    <t>19-22-24-0001-000-00100</t>
  </si>
  <si>
    <t>19-22-24-0001-000-00500</t>
  </si>
  <si>
    <t>19-22-24-0004-000-02200</t>
  </si>
  <si>
    <t>19-22-24-0001-000-00700</t>
  </si>
  <si>
    <t>19-22-24-0004-000-00601</t>
  </si>
  <si>
    <t>20-22-24-0001-000-00300</t>
  </si>
  <si>
    <t>20-22-24-0002-000-00701</t>
  </si>
  <si>
    <t>20-22-24-0003-000-01301</t>
  </si>
  <si>
    <t>22-22-24-0004-000-02200</t>
  </si>
  <si>
    <t>28-22-24-0002-000-00800</t>
  </si>
  <si>
    <t>28-22-24-0003-000-00900</t>
  </si>
  <si>
    <t>28-22-24-0003-000-01701</t>
  </si>
  <si>
    <t>29-22-24-0001-000-00100</t>
  </si>
  <si>
    <t>31-22-24-0003-000-00100</t>
  </si>
  <si>
    <t>10-21-25-0003-000-00700</t>
  </si>
  <si>
    <t>11-21-25-0001-000-00600</t>
  </si>
  <si>
    <t>22-21-25-0001-000-00201</t>
  </si>
  <si>
    <t>17-22-25-0003-000-00602</t>
  </si>
  <si>
    <t>29-22-25-0001-000-00200</t>
  </si>
  <si>
    <t>16-23-25-0002-000-01300</t>
  </si>
  <si>
    <t>22-23-25-0004-000-01200</t>
  </si>
  <si>
    <t>22-23-25-0001-000-01100</t>
  </si>
  <si>
    <t>08-24-25-0001-000-00800</t>
  </si>
  <si>
    <t>17-24-25-0001-000-00301</t>
  </si>
  <si>
    <t>28-24-25-0002-000-00300</t>
  </si>
  <si>
    <t>28-24-25-0002-000-01300</t>
  </si>
  <si>
    <t>32-17-27-0003-000-04000</t>
  </si>
  <si>
    <t>09-18-27-0003-000-00301</t>
  </si>
  <si>
    <t>35-18-27-0003-000-01100</t>
  </si>
  <si>
    <t>20-17-28-0003-000-00700</t>
  </si>
  <si>
    <t>29-17-28-0003-000-00800</t>
  </si>
  <si>
    <t>33-17-28-0002-000-00700</t>
  </si>
  <si>
    <t>20-18-28-0001-000-00100</t>
  </si>
  <si>
    <t>25-18-28-0004-000-01400</t>
  </si>
  <si>
    <t>25-18-28-0003-000-01100</t>
  </si>
  <si>
    <t>26-18-28-0004-000-00400</t>
  </si>
  <si>
    <t>34-18-28-0004-000-01400</t>
  </si>
  <si>
    <t>34-18-28-0001-000-00303</t>
  </si>
  <si>
    <t>36-18-28-0002-000-00700</t>
  </si>
  <si>
    <t>03-19-28-0003-000-00900</t>
  </si>
  <si>
    <t>26-19-28-0003-000-00100</t>
  </si>
  <si>
    <t>27-19-28-0004-000-00600</t>
  </si>
  <si>
    <t>01-22-24-0800-005-00000</t>
  </si>
  <si>
    <t>01-22-24-0800-030-00001</t>
  </si>
  <si>
    <t>01-22-24-1400-034-00001</t>
  </si>
  <si>
    <t>01-22-24-1400-052-00000</t>
  </si>
  <si>
    <t>01-22-24-6600-033-00000</t>
  </si>
  <si>
    <t>01-22-24-8400-051-00000</t>
  </si>
  <si>
    <t>19-17-27-0100-00B-00200</t>
  </si>
  <si>
    <t>19-17-27-0100-00N-01700</t>
  </si>
  <si>
    <t>24-23-25-0400-004-00000</t>
  </si>
  <si>
    <t>31-21-25-0300-116-00000</t>
  </si>
  <si>
    <t>14-22-24-0002-000-02100</t>
  </si>
  <si>
    <t>04-19-25-0003-000-00901</t>
  </si>
  <si>
    <t>04-19-25-0001-000-01500</t>
  </si>
  <si>
    <t>09-20-26-0003-000-00800</t>
  </si>
  <si>
    <t>01-22-24-0601-023-00001</t>
  </si>
  <si>
    <t>32-18-28-0100-000-00006</t>
  </si>
  <si>
    <t>16-23-25-0001-000-00500</t>
  </si>
  <si>
    <t>02-18-26-0003-000-01000</t>
  </si>
  <si>
    <t>01-19-26-0001-000-00302</t>
  </si>
  <si>
    <t>17-21-26-0003-000-03500</t>
  </si>
  <si>
    <t>19-21-26-0001-000-00501</t>
  </si>
  <si>
    <t>29-21-26-0003-000-00600</t>
  </si>
  <si>
    <t>04-18-27-0002-000-00200</t>
  </si>
  <si>
    <t>11-18-27-0002-000-00500</t>
  </si>
  <si>
    <t>17-18-27-0003-000-05000</t>
  </si>
  <si>
    <t>32-18-27-0200-000-01800</t>
  </si>
  <si>
    <t>24-18-26-0455-009-00000</t>
  </si>
  <si>
    <t>14-19-27-0100-00A-00100</t>
  </si>
  <si>
    <t>14-19-27-0100-00A-00400</t>
  </si>
  <si>
    <t>01-22-24-1700-015-00000</t>
  </si>
  <si>
    <t>01-22-24-1900-058-00000</t>
  </si>
  <si>
    <t>01-22-24-2100-045-00000</t>
  </si>
  <si>
    <t>01-22-24-2500-041-00001</t>
  </si>
  <si>
    <t>01-22-24-2500-041-00002</t>
  </si>
  <si>
    <t>01-22-24-2800-054-00000</t>
  </si>
  <si>
    <t>01-22-24-5000-022-00000</t>
  </si>
  <si>
    <t>01-22-24-5000-048-00000</t>
  </si>
  <si>
    <t>01-22-24-5200-045-00000</t>
  </si>
  <si>
    <t>01-22-24-5300-041-00001</t>
  </si>
  <si>
    <t>01-22-24-5600-017-00000</t>
  </si>
  <si>
    <t>01-22-24-6000-023-00001</t>
  </si>
  <si>
    <t>01-22-24-6100-004-00000</t>
  </si>
  <si>
    <t>01-22-24-6100-035-00000</t>
  </si>
  <si>
    <t>02-18-25-0100-044-00000</t>
  </si>
  <si>
    <t>32-18-24-0001-000-03600</t>
  </si>
  <si>
    <t>09-18-24-0001-000-00100</t>
  </si>
  <si>
    <t>04-20-26-0004-000-00300</t>
  </si>
  <si>
    <t>20-20-26-0003-000-00700</t>
  </si>
  <si>
    <t>24-20-26-0002-000-00103</t>
  </si>
  <si>
    <t>28-20-26-0001-000-00101</t>
  </si>
  <si>
    <t>05-19-27-0004-000-00201</t>
  </si>
  <si>
    <t>09-19-27-0001-000-03103</t>
  </si>
  <si>
    <t>09-19-27-0002-000-00700</t>
  </si>
  <si>
    <t>09-19-27-0002-000-01100</t>
  </si>
  <si>
    <t>11-19-27-0004-000-00701</t>
  </si>
  <si>
    <t>12-19-27-0001-000-00400</t>
  </si>
  <si>
    <t>21-18-28-0002-000-00500</t>
  </si>
  <si>
    <t>15-18-27-0100-000-01300</t>
  </si>
  <si>
    <t>15-18-27-0100-000-01400</t>
  </si>
  <si>
    <t>10-18-27-0100-000-00200</t>
  </si>
  <si>
    <t>35-19-27-0200-000-00200</t>
  </si>
  <si>
    <t>01-19-25-0500-026-00500</t>
  </si>
  <si>
    <t>04-23-24-0003-000-00300</t>
  </si>
  <si>
    <t>04-23-24-0001-000-00101</t>
  </si>
  <si>
    <t>21-23-24-0002-000-00300</t>
  </si>
  <si>
    <t>22-23-24-0001-000-00100</t>
  </si>
  <si>
    <t>22-23-24-0003-000-00400</t>
  </si>
  <si>
    <t>24-23-24-0001-000-00700</t>
  </si>
  <si>
    <t>26-23-24-0002-000-00100</t>
  </si>
  <si>
    <t>28-23-24-0002-000-00400</t>
  </si>
  <si>
    <t>29-23-24-0001-000-00100</t>
  </si>
  <si>
    <t>01-24-24-0002-000-00200</t>
  </si>
  <si>
    <t>17-22-25-0003-000-00500</t>
  </si>
  <si>
    <t>05-23-25-0004-000-00200</t>
  </si>
  <si>
    <t>08-23-25-0001-000-00100</t>
  </si>
  <si>
    <t>10-23-25-0001-000-00101</t>
  </si>
  <si>
    <t>30-21-26-0001-000-00500</t>
  </si>
  <si>
    <t>03-22-26-0002-000-01800</t>
  </si>
  <si>
    <t>35-19-27-0001-000-06200</t>
  </si>
  <si>
    <t>20-17-28-0004-000-00701</t>
  </si>
  <si>
    <t>36-18-28-0003-000-02000</t>
  </si>
  <si>
    <t>20-18-29-0003-000-00402</t>
  </si>
  <si>
    <t>20-18-29-0001-000-00200</t>
  </si>
  <si>
    <t>29-18-29-0002-000-00500</t>
  </si>
  <si>
    <t>01-22-24-2600-056-00000</t>
  </si>
  <si>
    <t>01-22-24-3200-021-00000</t>
  </si>
  <si>
    <t>23-18-24-0003-000-01500</t>
  </si>
  <si>
    <t>16-21-24-0001-000-00300</t>
  </si>
  <si>
    <t>19-21-24-0003-000-02300</t>
  </si>
  <si>
    <t>07-22-24-0003-000-00700</t>
  </si>
  <si>
    <t>09-22-24-0004-000-02100</t>
  </si>
  <si>
    <t>19-22-24-0003-000-01700</t>
  </si>
  <si>
    <t>33-22-24-0002-000-00100</t>
  </si>
  <si>
    <t>04-23-24-0003-000-00500</t>
  </si>
  <si>
    <t>24-23-24-0001-000-00900</t>
  </si>
  <si>
    <t>28-23-24-0002-000-00402</t>
  </si>
  <si>
    <t>34-23-24-0004-000-00300</t>
  </si>
  <si>
    <t>03-18-26-0004-000-00900</t>
  </si>
  <si>
    <t>24-20-26-0001-000-00104</t>
  </si>
  <si>
    <t>05-21-26-0001-000-00200</t>
  </si>
  <si>
    <t>08-21-26-0001-000-00100</t>
  </si>
  <si>
    <t>08-21-26-0002-000-01600</t>
  </si>
  <si>
    <t>08-21-26-0003-000-00800</t>
  </si>
  <si>
    <t>17-21-26-0001-000-04500</t>
  </si>
  <si>
    <t>18-21-26-0003-000-02701</t>
  </si>
  <si>
    <t>19-21-26-0002-000-00800</t>
  </si>
  <si>
    <t>19-21-26-0001-000-03400</t>
  </si>
  <si>
    <t>33-21-26-0001-000-00403</t>
  </si>
  <si>
    <t>35-21-26-0001-000-00100</t>
  </si>
  <si>
    <t>28-23-26-0001-000-00100</t>
  </si>
  <si>
    <t>19-18-28-0001-000-00201</t>
  </si>
  <si>
    <t>24-18-28-0001-000-00100</t>
  </si>
  <si>
    <t>36-18-28-0002-000-00902</t>
  </si>
  <si>
    <t>05-19-28-0004-000-00600</t>
  </si>
  <si>
    <t>17-19-28-0003-000-01300</t>
  </si>
  <si>
    <t>17-19-28-0003-000-01301</t>
  </si>
  <si>
    <t>20-19-28-0003-000-00100</t>
  </si>
  <si>
    <t>26-17-29-0001-000-00100</t>
  </si>
  <si>
    <t>32-17-29-0001-000-00300</t>
  </si>
  <si>
    <t>03-18-29-0003-000-00500</t>
  </si>
  <si>
    <t>03-18-29-0003-000-00400</t>
  </si>
  <si>
    <t>03-18-29-0004-000-02900</t>
  </si>
  <si>
    <t>09-18-29-0001-000-00100</t>
  </si>
  <si>
    <t>17-18-29-0002-000-00500</t>
  </si>
  <si>
    <t>30-18-29-0001-000-00500</t>
  </si>
  <si>
    <t>29-20-26-0100-00H-00400</t>
  </si>
  <si>
    <t>35-18-26-0700-000-07100</t>
  </si>
  <si>
    <t>34-21-26-0100-005-00100</t>
  </si>
  <si>
    <t>14-19-27-0100-00A-00700</t>
  </si>
  <si>
    <t>01-22-24-0600-025-00000</t>
  </si>
  <si>
    <t>01-22-24-3000-019-00000</t>
  </si>
  <si>
    <t>01-22-24-7900-001-00000</t>
  </si>
  <si>
    <t>01-22-24-8000-049-00000</t>
  </si>
  <si>
    <t>07-15-27-0700-000-00101</t>
  </si>
  <si>
    <t>09-20-26-0200-000-01000</t>
  </si>
  <si>
    <t>31-21-25-0300-139-00000</t>
  </si>
  <si>
    <t>02-18-24-0001-000-00700</t>
  </si>
  <si>
    <t>11-18-24-0001-000-02300</t>
  </si>
  <si>
    <t>22-18-24-0001-000-00300</t>
  </si>
  <si>
    <t>11-21-24-0001-000-00100</t>
  </si>
  <si>
    <t>12-21-24-0002-000-00600</t>
  </si>
  <si>
    <t>32-21-24-0004-000-00800</t>
  </si>
  <si>
    <t>32-21-24-0001-000-00101</t>
  </si>
  <si>
    <t>19-22-24-0002-000-01100</t>
  </si>
  <si>
    <t>22-22-24-0003-000-01400</t>
  </si>
  <si>
    <t>04-18-25-0003-000-01100</t>
  </si>
  <si>
    <t>28-20-25-0004-000-01500</t>
  </si>
  <si>
    <t>05-18-26-0001-000-00600</t>
  </si>
  <si>
    <t>16-18-27-0004-000-01100</t>
  </si>
  <si>
    <t>16-18-27-0004-000-01000</t>
  </si>
  <si>
    <t>28-18-27-0004-000-03500</t>
  </si>
  <si>
    <t>24-17-28-0001-000-02500</t>
  </si>
  <si>
    <t>24-17-28-0001-000-01200</t>
  </si>
  <si>
    <t>14-18-28-0002-000-00300</t>
  </si>
  <si>
    <t>17-18-28-0002-000-00500</t>
  </si>
  <si>
    <t>18-18-28-0003-000-00300</t>
  </si>
  <si>
    <t>35-18-28-0003-000-07100</t>
  </si>
  <si>
    <t>05-19-28-0004-000-00800</t>
  </si>
  <si>
    <t>16-18-29-0002-000-00100</t>
  </si>
  <si>
    <t>31-22-25-0100-000-00500</t>
  </si>
  <si>
    <t>08-18-29-0100-000-01500</t>
  </si>
  <si>
    <t>01-22-24-0800-007-00000</t>
  </si>
  <si>
    <t>01-22-24-4300-049-00000</t>
  </si>
  <si>
    <t>01-22-24-4300-063-00000</t>
  </si>
  <si>
    <t>22-17-29-0150-000-00100</t>
  </si>
  <si>
    <t>02-18-24-0003-000-02601</t>
  </si>
  <si>
    <t>03-18-24-0004-000-01700</t>
  </si>
  <si>
    <t>14-18-24-0001-000-02200</t>
  </si>
  <si>
    <t>16-18-24-0004-000-02000</t>
  </si>
  <si>
    <t>05-19-24-0003-000-02300</t>
  </si>
  <si>
    <t>16-19-24-0003-000-02100</t>
  </si>
  <si>
    <t>16-22-24-0001-000-00600</t>
  </si>
  <si>
    <t>32-22-24-0002-000-00200</t>
  </si>
  <si>
    <t>04-20-26-0004-000-00500</t>
  </si>
  <si>
    <t>18-21-26-0003-000-03300</t>
  </si>
  <si>
    <t>32-21-26-0002-000-00700</t>
  </si>
  <si>
    <t>03-22-26-0002-000-02300</t>
  </si>
  <si>
    <t>19-17-27-0003-000-03500</t>
  </si>
  <si>
    <t>28-18-27-0004-000-04200</t>
  </si>
  <si>
    <t>16-18-28-0002-000-00100</t>
  </si>
  <si>
    <t>36-18-28-0002-000-00500</t>
  </si>
  <si>
    <t>20-19-28-0002-000-00103</t>
  </si>
  <si>
    <t>01-22-24-5900-037-00000</t>
  </si>
  <si>
    <t>14-18-24-0002-000-01200</t>
  </si>
  <si>
    <t>29-19-24-0002-000-00900</t>
  </si>
  <si>
    <t>26-19-27-0004-000-00800</t>
  </si>
  <si>
    <t>01-22-24-5100-057-00000</t>
  </si>
  <si>
    <t>14-18-24-0004-000-02300</t>
  </si>
  <si>
    <t>16-19-24-0004-000-00300</t>
  </si>
  <si>
    <t>29-19-24-0003-000-02400</t>
  </si>
  <si>
    <t>32-19-24-0002-000-01400</t>
  </si>
  <si>
    <t>09-21-24-0002-000-03300</t>
  </si>
  <si>
    <t>14-21-24-0003-000-00403</t>
  </si>
  <si>
    <t>23-21-24-0002-000-00200</t>
  </si>
  <si>
    <t>32-21-24-0002-000-00400</t>
  </si>
  <si>
    <t>03-22-24-0002-000-00800</t>
  </si>
  <si>
    <t>18-22-24-0002-000-00701</t>
  </si>
  <si>
    <t>19-22-24-0001-000-00400</t>
  </si>
  <si>
    <t>19-22-24-0001-000-00800</t>
  </si>
  <si>
    <t>20-23-24-0001-000-00100</t>
  </si>
  <si>
    <t>21-23-24-0004-000-00900</t>
  </si>
  <si>
    <t>22-23-24-0004-000-01000</t>
  </si>
  <si>
    <t>24-23-24-0003-000-00300</t>
  </si>
  <si>
    <t>27-23-24-0001-000-00100</t>
  </si>
  <si>
    <t>34-23-24-0001-000-01700</t>
  </si>
  <si>
    <t>18-20-25-0001-000-00100</t>
  </si>
  <si>
    <t>20-20-25-0002-000-01500</t>
  </si>
  <si>
    <t>27-20-25-0002-000-00300</t>
  </si>
  <si>
    <t>33-20-25-0001-000-00400</t>
  </si>
  <si>
    <t>09-21-25-0001-000-00300</t>
  </si>
  <si>
    <t>09-21-25-0001-000-00100</t>
  </si>
  <si>
    <t>09-21-25-0004-000-01300</t>
  </si>
  <si>
    <t>12-21-25-0004-000-03800</t>
  </si>
  <si>
    <t>32-21-25-0001-000-00600</t>
  </si>
  <si>
    <t>35-21-25-0002-000-00100</t>
  </si>
  <si>
    <t>05-24-25-0001-000-00100</t>
  </si>
  <si>
    <t>15-20-26-0001-000-00300</t>
  </si>
  <si>
    <t>06-19-27-0002-000-05100</t>
  </si>
  <si>
    <t>06-19-27-0002-000-00601</t>
  </si>
  <si>
    <t>36-19-27-0002-000-02800</t>
  </si>
  <si>
    <t>24-18-26-0300-000-01400</t>
  </si>
  <si>
    <t>01-22-24-2600-006-00000</t>
  </si>
  <si>
    <t>37-19-28-0100-000-00004</t>
  </si>
  <si>
    <t>04-21-24-0003-000-01800</t>
  </si>
  <si>
    <t>30-22-24-0003-000-01000</t>
  </si>
  <si>
    <t>30-17-27-0001-000-00200</t>
  </si>
  <si>
    <t>15-18-27-0001-000-00100</t>
  </si>
  <si>
    <t>18-22-24-0003-000-01300</t>
  </si>
  <si>
    <t>28-22-24-0004-000-02400</t>
  </si>
  <si>
    <t>16-23-25-0003-000-01402</t>
  </si>
  <si>
    <t>16-23-25-0001-000-00200</t>
  </si>
  <si>
    <t>28-23-25-0003-000-00200</t>
  </si>
  <si>
    <t>32-23-25-0004-000-01700</t>
  </si>
  <si>
    <t>32-23-25-0001-000-00100</t>
  </si>
  <si>
    <t>32-23-25-0003-000-01200</t>
  </si>
  <si>
    <t>18-21-26-0004-000-03000</t>
  </si>
  <si>
    <t>35-21-26-0004-000-00301</t>
  </si>
  <si>
    <t>20-18-24-1100-000-01700</t>
  </si>
  <si>
    <t>23-18-24-0004-000-02400</t>
  </si>
  <si>
    <t>28-22-24-0001-000-00401</t>
  </si>
  <si>
    <t>03-22-26-0100-37A-00000</t>
  </si>
  <si>
    <t>03-22-26-0100-38B-00000</t>
  </si>
  <si>
    <t>03-22-26-0100-39A-00000</t>
  </si>
  <si>
    <t>26-22-24-0003-000-01300</t>
  </si>
  <si>
    <t>13-19-27-0003-000-00700</t>
  </si>
  <si>
    <t>03-18-25-0001-000-01500</t>
  </si>
  <si>
    <t>02-18-25-0100-033-00600</t>
  </si>
  <si>
    <t>32-23-25-0002-000-00203</t>
  </si>
  <si>
    <t>24-19-27-0003-000-00801</t>
  </si>
  <si>
    <t>29-19-24-0003-000-05800</t>
  </si>
  <si>
    <t>34-18-28-0002-000-00306</t>
  </si>
  <si>
    <t>06-21-24-0001-000-00400</t>
  </si>
  <si>
    <t>33-18-28-0001-000-03100</t>
  </si>
  <si>
    <t>16-18-25-0002-000-00700</t>
  </si>
  <si>
    <t>09-20-26-0002-000-01100</t>
  </si>
  <si>
    <t>01-22-24-1100-016-00000</t>
  </si>
  <si>
    <t>09-21-24-0002-000-03201</t>
  </si>
  <si>
    <t>28-17-28-0004-000-01300</t>
  </si>
  <si>
    <t>04-18-28-0001-000-00500</t>
  </si>
  <si>
    <t>27-18-27-0002-000-01900</t>
  </si>
  <si>
    <t>09-19-27-0003-000-01600</t>
  </si>
  <si>
    <t>03-19-27-0200-01B-00000</t>
  </si>
  <si>
    <t>04-19-28-0004-000-00900</t>
  </si>
  <si>
    <t>23-19-28-0004-000-02400</t>
  </si>
  <si>
    <t>33-17-29-0004-000-07900</t>
  </si>
  <si>
    <t>36-18-28-0002-000-02000</t>
  </si>
  <si>
    <t>33-17-28-0002-000-01200</t>
  </si>
  <si>
    <t>09-19-27-0004-000-02900</t>
  </si>
  <si>
    <t>04-19-28-0004-000-01500</t>
  </si>
  <si>
    <t>36-22-24-0004-000-00100</t>
  </si>
  <si>
    <t>30-19-28-0004-000-04800</t>
  </si>
  <si>
    <t>14-20-24-0002-000-05000</t>
  </si>
  <si>
    <t>19-17-27-0001-000-00501</t>
  </si>
  <si>
    <t>17-19-28-0003-000-01200</t>
  </si>
  <si>
    <t>20-19-29-0100-000-01300</t>
  </si>
  <si>
    <t>01-22-24-2500-017-00000</t>
  </si>
  <si>
    <t>34-18-28-0002-000-02500</t>
  </si>
  <si>
    <t>08-24-25-0004-000-02000</t>
  </si>
  <si>
    <t>10-18-29-0002-000-00800</t>
  </si>
  <si>
    <t>31-19-28-0004-000-01900</t>
  </si>
  <si>
    <t>33-22-24-0002-000-00800</t>
  </si>
  <si>
    <t>34-18-27-0002-000-04700</t>
  </si>
  <si>
    <t>24-18-28-0001-000-00600</t>
  </si>
  <si>
    <t>17-19-24-0001-000-01900</t>
  </si>
  <si>
    <t>24-20-26-0002-000-01200</t>
  </si>
  <si>
    <t>05-19-24-0002-000-01300</t>
  </si>
  <si>
    <t>26-19-27-0004-000-01500</t>
  </si>
  <si>
    <t>27-18-24-0002-000-03900</t>
  </si>
  <si>
    <t>19-19-24-0003-000-04800</t>
  </si>
  <si>
    <t>30-18-24-0001-000-02900</t>
  </si>
  <si>
    <t>31-17-27-0002-000-01101</t>
  </si>
  <si>
    <t>01-19-26-0001-000-01800</t>
  </si>
  <si>
    <t>15-20-25-0100-00B-00005</t>
  </si>
  <si>
    <t>19-21-26-0001-000-00303</t>
  </si>
  <si>
    <t>18-19-28-0001-000-00100</t>
  </si>
  <si>
    <t>27-20-26-0100-000-01001</t>
  </si>
  <si>
    <t>27-20-26-0100-000-02700</t>
  </si>
  <si>
    <t>05-24-25-0002-000-02500</t>
  </si>
  <si>
    <t>31-21-24-0001-000-01401</t>
  </si>
  <si>
    <t>11-21-25-0001-000-00601</t>
  </si>
  <si>
    <t>05-19-24-0002-000-04900</t>
  </si>
  <si>
    <t>07-22-24-0003-000-00800</t>
  </si>
  <si>
    <t>10-18-26-0001-000-01801</t>
  </si>
  <si>
    <t>10-18-26-0001-000-01803</t>
  </si>
  <si>
    <t>16-18-27-0002-000-00202</t>
  </si>
  <si>
    <t>01-22-24-5800-024-00000</t>
  </si>
  <si>
    <t>01-22-24-1200-023-00001</t>
  </si>
  <si>
    <t>01-22-24-7700-014-00000</t>
  </si>
  <si>
    <t>24-21-25-0002-000-01300</t>
  </si>
  <si>
    <t>26-21-25-0001-000-00101</t>
  </si>
  <si>
    <t>30-18-28-0004-000-01500</t>
  </si>
  <si>
    <t>24-19-27-0004-000-01401</t>
  </si>
  <si>
    <t>14-18-27-0001-000-00200</t>
  </si>
  <si>
    <t>14-18-27-0002-000-00300</t>
  </si>
  <si>
    <t>01-22-24-7700-017-00000</t>
  </si>
  <si>
    <t>01-22-24-7000-013-00000</t>
  </si>
  <si>
    <t>26-23-25-0004-000-00201</t>
  </si>
  <si>
    <t>22-22-24-0004-000-02600</t>
  </si>
  <si>
    <t>06-24-25-0003-000-00304</t>
  </si>
  <si>
    <t>01-22-24-5600-035-00000</t>
  </si>
  <si>
    <t>13-23-25-0001-000-04300</t>
  </si>
  <si>
    <t>18-21-26-0002-000-01603</t>
  </si>
  <si>
    <t>22-18-27-0001-000-01000</t>
  </si>
  <si>
    <t>22-18-27-0001-000-01100</t>
  </si>
  <si>
    <t>01-22-24-2800-053-00000</t>
  </si>
  <si>
    <t>04-19-27-0004-000-02200</t>
  </si>
  <si>
    <t>05-19-27-0004-000-00401</t>
  </si>
  <si>
    <t>27-18-24-0001-000-04900</t>
  </si>
  <si>
    <t>22-18-27-0002-000-01200</t>
  </si>
  <si>
    <t>22-18-27-0003-000-04500</t>
  </si>
  <si>
    <t>01-22-24-0900-009-00000</t>
  </si>
  <si>
    <t>12-21-25-0001-000-00700</t>
  </si>
  <si>
    <t>16-23-25-0003-000-01403</t>
  </si>
  <si>
    <t>17-18-27-0002-000-06900</t>
  </si>
  <si>
    <t>16-23-25-0003-000-01404</t>
  </si>
  <si>
    <t>32-20-25-0001-000-00103</t>
  </si>
  <si>
    <t>12-24-24-0004-000-00800</t>
  </si>
  <si>
    <t>12-24-24-0004-000-00900</t>
  </si>
  <si>
    <t>07-24-25-0003-000-00300</t>
  </si>
  <si>
    <t>07-24-25-0002-000-00400</t>
  </si>
  <si>
    <t>05-18-26-0004-000-01300</t>
  </si>
  <si>
    <t>12-24-24-0001-000-01000</t>
  </si>
  <si>
    <t>01-22-24-0900-007-00001</t>
  </si>
  <si>
    <t>12-21-25-0001-000-00302</t>
  </si>
  <si>
    <t>30-18-28-0001-000-02100</t>
  </si>
  <si>
    <t>22-22-24-0003-000-01200</t>
  </si>
  <si>
    <t>11-20-26-0500-000-02800</t>
  </si>
  <si>
    <t>27-20-26-0100-000-01000</t>
  </si>
  <si>
    <t>11-18-26-0003-000-01601</t>
  </si>
  <si>
    <t>07-24-25-0001-000-02900</t>
  </si>
  <si>
    <t>15-23-25-0003-000-02000</t>
  </si>
  <si>
    <t>01-22-24-0600-061-00001</t>
  </si>
  <si>
    <t>16-23-25-0004-000-02200</t>
  </si>
  <si>
    <t>19-19-28-0002-000-03100</t>
  </si>
  <si>
    <t>06-24-25-0001-000-00400</t>
  </si>
  <si>
    <t>01-22-24-7700-019-00005</t>
  </si>
  <si>
    <t>01-22-24-7900-004-00000</t>
  </si>
  <si>
    <t>07-24-25-0002-000-01400</t>
  </si>
  <si>
    <t>15-18-28-0001-000-00600</t>
  </si>
  <si>
    <t>17-24-25-0004-000-04200</t>
  </si>
  <si>
    <t>30-17-27-0004-000-06500</t>
  </si>
  <si>
    <t>30-21-26-0004-000-02300</t>
  </si>
  <si>
    <t>10-20-26-0004-000-01400</t>
  </si>
  <si>
    <t>10-23-25-0001-000-03300</t>
  </si>
  <si>
    <t>01-22-24-1900-009-00000</t>
  </si>
  <si>
    <t>12-21-25-0001-000-00703</t>
  </si>
  <si>
    <t>13-23-24-0002-000-00201</t>
  </si>
  <si>
    <t>27-20-26-0100-000-01600</t>
  </si>
  <si>
    <t>08-24-25-0003-000-03900</t>
  </si>
  <si>
    <t>22-22-24-0004-000-02101</t>
  </si>
  <si>
    <t>18-22-24-0003-000-01301</t>
  </si>
  <si>
    <t>34-23-24-0001-000-00700</t>
  </si>
  <si>
    <t>01-22-24-1900-010-00003</t>
  </si>
  <si>
    <t>32-17-27-0004-000-08800</t>
  </si>
  <si>
    <t>03-19-27-0003-000-06801</t>
  </si>
  <si>
    <t>13-19-27-0001-000-00201</t>
  </si>
  <si>
    <t>10-18-24-0001-000-00301</t>
  </si>
  <si>
    <t>21-22-24-0001-000-03600</t>
  </si>
  <si>
    <t>28-24-25-0002-000-01301</t>
  </si>
  <si>
    <t>33-20-26-0004-000-00800</t>
  </si>
  <si>
    <t>04-23-24-0003-000-00501</t>
  </si>
  <si>
    <t>25-18-25-0002-000-02800</t>
  </si>
  <si>
    <t>07-24-25-0001-000-01600</t>
  </si>
  <si>
    <t>29-20-26-0101-00I-00800</t>
  </si>
  <si>
    <t>11-18-27-0003-000-03000</t>
  </si>
  <si>
    <t>35-21-24-0003-000-02400</t>
  </si>
  <si>
    <t>08-24-25-0003-000-01401</t>
  </si>
  <si>
    <t>04-18-26-0004-000-01200</t>
  </si>
  <si>
    <t>27-20-26-0100-000-00800</t>
  </si>
  <si>
    <t>33-21-26-0004-000-04200</t>
  </si>
  <si>
    <t>09-18-25-0003-000-06700</t>
  </si>
  <si>
    <t>29-19-24-0003-000-07900</t>
  </si>
  <si>
    <t>22-18-27-0004-000-02800</t>
  </si>
  <si>
    <t>01-22-24-5300-058-00001</t>
  </si>
  <si>
    <t>01-22-24-3400-047-00000</t>
  </si>
  <si>
    <t>02-22-25-0002-000-01104</t>
  </si>
  <si>
    <t>33-20-25-0001-000-01500</t>
  </si>
  <si>
    <t>06-18-27-0001-000-00603</t>
  </si>
  <si>
    <t>21-22-24-0001-000-04500</t>
  </si>
  <si>
    <t>19-22-24-0004-000-00606</t>
  </si>
  <si>
    <t>17-18-28-0004-000-02300</t>
  </si>
  <si>
    <t>17-23-24-0001-000-00700</t>
  </si>
  <si>
    <t>35-18-28-1500-000-00600</t>
  </si>
  <si>
    <t>11-18-26-0002-000-06100</t>
  </si>
  <si>
    <t>05-18-27-0002-000-04300</t>
  </si>
  <si>
    <t>11-18-24-0002-000-03100</t>
  </si>
  <si>
    <t>11-21-24-0003-000-01600</t>
  </si>
  <si>
    <t>08-21-26-0004-000-04600</t>
  </si>
  <si>
    <t>33-20-26-0004-000-00900</t>
  </si>
  <si>
    <t>11-18-26-0001-000-06200</t>
  </si>
  <si>
    <t>08-21-26-0002-000-04800</t>
  </si>
  <si>
    <t>03-22-25-0003-000-00600</t>
  </si>
  <si>
    <t>07-24-25-0001-000-01700</t>
  </si>
  <si>
    <t>10-21-24-0004-000-02100</t>
  </si>
  <si>
    <t>04-21-25-0001-000-03900</t>
  </si>
  <si>
    <t>27-21-24-0001-000-01100</t>
  </si>
  <si>
    <t>01-18-24-0002-000-02400</t>
  </si>
  <si>
    <t>26-21-25-0001-000-01800</t>
  </si>
  <si>
    <t>02-18-25-0100-038-00200</t>
  </si>
  <si>
    <t>28-24-25-0002-000-06300</t>
  </si>
  <si>
    <t>26-19-27-0001-000-02100</t>
  </si>
  <si>
    <t>10-23-25-0001-000-00600</t>
  </si>
  <si>
    <t>09-22-24-0003-000-03300</t>
  </si>
  <si>
    <t>22-21-24-0004-000-02700</t>
  </si>
  <si>
    <t>34-23-25-0003-000-00800</t>
  </si>
  <si>
    <t>32-17-28-0004-000-01600</t>
  </si>
  <si>
    <t>32-17-28-0001-000-01700</t>
  </si>
  <si>
    <t>02-18-25-0100-069-00001</t>
  </si>
  <si>
    <t>03-18-24-0003-000-03500</t>
  </si>
  <si>
    <t>26-18-27-0003-000-02000</t>
  </si>
  <si>
    <t>03-19-27-0004-000-02702</t>
  </si>
  <si>
    <t>01-22-24-2500-052-00000</t>
  </si>
  <si>
    <t>01-18-24-0003-000-00801</t>
  </si>
  <si>
    <t>03-21-24-1000-000-01000</t>
  </si>
  <si>
    <t>01-22-24-1100-027-00002</t>
  </si>
  <si>
    <t>34-18-26-0001-000-05300</t>
  </si>
  <si>
    <t>31-21-24-0001-000-02600</t>
  </si>
  <si>
    <t>01-22-24-6600-038-00001</t>
  </si>
  <si>
    <t>14-18-24-0004-000-05300</t>
  </si>
  <si>
    <t>31-21-24-0001-000-02900</t>
  </si>
  <si>
    <t>28-20-26-0001-000-00600</t>
  </si>
  <si>
    <t>14-19-27-0001-000-03600</t>
  </si>
  <si>
    <t>11-18-24-0001-000-03500</t>
  </si>
  <si>
    <t>13-19-27-0004-000-00800</t>
  </si>
  <si>
    <t>31-18-24-0004-000-03500</t>
  </si>
  <si>
    <t>26-18-27-0003-000-03100</t>
  </si>
  <si>
    <t>30-17-27-0003-000-07800</t>
  </si>
  <si>
    <t>28-20-26-0001-000-00700</t>
  </si>
  <si>
    <t>11-22-24-0001-000-03100</t>
  </si>
  <si>
    <t>03-23-25-0004-000-02700</t>
  </si>
  <si>
    <t>06-19-27-0201-000-00700</t>
  </si>
  <si>
    <t>03-21-25-0004-000-03700</t>
  </si>
  <si>
    <t>33-18-27-0001-000-04900</t>
  </si>
  <si>
    <t>08-24-25-0002-000-01400</t>
  </si>
  <si>
    <t>25-18-27-0002-000-02100</t>
  </si>
  <si>
    <t>17-18-27-0003-000-07400</t>
  </si>
  <si>
    <t>11-23-26-0004-000-03200</t>
  </si>
  <si>
    <t>07-24-25-0001-000-02000</t>
  </si>
  <si>
    <t>10-18-26-0001-000-00400</t>
  </si>
  <si>
    <t>03-21-25-0004-000-04200</t>
  </si>
  <si>
    <t>26-18-27-0003-000-04000</t>
  </si>
  <si>
    <t>12-18-24-0001-000-03300</t>
  </si>
  <si>
    <t>02-19-24-0004-000-04300</t>
  </si>
  <si>
    <t>33-21-26-0001-000-04600</t>
  </si>
  <si>
    <t>04-21-24-0001-000-05600</t>
  </si>
  <si>
    <t>18-21-26-0003-000-04500</t>
  </si>
  <si>
    <t>23-23-25-0003-000-02200</t>
  </si>
  <si>
    <t>02-18-25-0100-053-00004</t>
  </si>
  <si>
    <t>15-19-27-0002-000-00201</t>
  </si>
  <si>
    <t>28-20-25-0002-000-02100</t>
  </si>
  <si>
    <t>18-22-24-0003-000-03100</t>
  </si>
  <si>
    <t>22-23-24-0002-000-05400</t>
  </si>
  <si>
    <t>01-22-24-0201-022-00000</t>
  </si>
  <si>
    <t>01-21-25-0001-000-01900</t>
  </si>
  <si>
    <t>32-23-25-0004-000-03200</t>
  </si>
  <si>
    <t>27-21-24-0002-000-02600</t>
  </si>
  <si>
    <t>36-17-27-0001-000-00600</t>
  </si>
  <si>
    <t>02-19-27-0003-000-03400</t>
  </si>
  <si>
    <t>05-18-24-0004-000-05400</t>
  </si>
  <si>
    <t>13-23-26-0002-000-04900</t>
  </si>
  <si>
    <t>10-23-25-0002-000-02800</t>
  </si>
  <si>
    <t>10-23-25-0002-000-02900</t>
  </si>
  <si>
    <t>19-23-25-0002-000-02700</t>
  </si>
  <si>
    <t>02-18-25-0100-008-00500</t>
  </si>
  <si>
    <t>28-20-25-0004-000-03000</t>
  </si>
  <si>
    <t>02-18-24-0004-000-04700</t>
  </si>
  <si>
    <t>33-21-26-0001-000-05100</t>
  </si>
  <si>
    <t>27-18-26-0002-000-01100</t>
  </si>
  <si>
    <t>05-18-27-0002-000-03300</t>
  </si>
  <si>
    <t>26-18-27-0003-000-05500</t>
  </si>
  <si>
    <t>04-21-25-0004-000-06800</t>
  </si>
  <si>
    <t>01-19-27-0002-000-03600</t>
  </si>
  <si>
    <t>05-24-25-0002-000-03200</t>
  </si>
  <si>
    <t>01-22-24-3100-026-00000</t>
  </si>
  <si>
    <t>18-21-26-0002-000-04800</t>
  </si>
  <si>
    <t>10-20-26-0003-000-02200</t>
  </si>
  <si>
    <t>32-22-24-0002-000-02200</t>
  </si>
  <si>
    <t>11-22-24-0001-000-04300</t>
  </si>
  <si>
    <t>22-23-24-0003-000-05600</t>
  </si>
  <si>
    <t>12-24-24-0004-000-01600</t>
  </si>
  <si>
    <t>11-18-24-0002-000-03000</t>
  </si>
  <si>
    <t>17-18-28-0001-000-02600</t>
  </si>
  <si>
    <t>14-19-27-0001-000-04000</t>
  </si>
  <si>
    <t>05-24-25-0002-000-03300</t>
  </si>
  <si>
    <t>28-18-27-0001-000-09300</t>
  </si>
  <si>
    <t>17-19-28-0001-000-03100</t>
  </si>
  <si>
    <t>01-22-24-7000-004-00001</t>
  </si>
  <si>
    <t>01-22-24-7000-006-00000</t>
  </si>
  <si>
    <t>17-21-26-0003-000-07300</t>
  </si>
  <si>
    <t>01-22-24-1300-011-00001</t>
  </si>
  <si>
    <t>17-21-26-0001-000-07400</t>
  </si>
  <si>
    <t>01-22-24-2800-059-00000</t>
  </si>
  <si>
    <t>08-21-26-0001-000-05500</t>
  </si>
  <si>
    <t>10-20-26-0003-000-02800</t>
  </si>
  <si>
    <t>26-18-27-0004-000-06100</t>
  </si>
  <si>
    <t>03-24-25-0002-000-00300</t>
  </si>
  <si>
    <t>07-21-24-0004-000-02800</t>
  </si>
  <si>
    <t>25-19-25-0250-000-00600</t>
  </si>
  <si>
    <t>01-22-24-1600-045-00000</t>
  </si>
  <si>
    <t>33-20-24-0800-000-01500</t>
  </si>
  <si>
    <t>15-18-28-0003-000-01100</t>
  </si>
  <si>
    <t>24-17-28-0003-000-03100</t>
  </si>
  <si>
    <t>01-22-24-1600-007-00000</t>
  </si>
  <si>
    <t>25-18-27-0002-000-02200</t>
  </si>
  <si>
    <t>26-18-25-0001-000-02700</t>
  </si>
  <si>
    <t>01-22-24-2100-003-00000</t>
  </si>
  <si>
    <t>01-22-24-1600-049-00000</t>
  </si>
  <si>
    <t>01-22-24-1600-047-00000</t>
  </si>
  <si>
    <t>03-18-24-0002-000-03800</t>
  </si>
  <si>
    <t>26-21-24-0002-000-02900</t>
  </si>
  <si>
    <t>29-22-24-0004-000-01600</t>
  </si>
  <si>
    <t>01-22-24-5600-015-00001</t>
  </si>
  <si>
    <t>10-21-25-1500-000-00600</t>
  </si>
  <si>
    <t>10-21-25-1500-000-00700</t>
  </si>
  <si>
    <t>10-21-25-1500-000-00800</t>
  </si>
  <si>
    <t>26-18-27-0001-000-06200</t>
  </si>
  <si>
    <t>01-22-24-1200-053-00000</t>
  </si>
  <si>
    <t>12-24-24-0001-000-01700</t>
  </si>
  <si>
    <t>30-18-26-0003-000-02700</t>
  </si>
  <si>
    <t>34-20-25-0003-000-02000</t>
  </si>
  <si>
    <t>04-19-28-0002-000-05600</t>
  </si>
  <si>
    <t>01-22-24-2100-005-00000</t>
  </si>
  <si>
    <t>01-22-24-1600-060-00000</t>
  </si>
  <si>
    <t>16-24-25-0001-000-10200</t>
  </si>
  <si>
    <t>01-22-24-6700-012-00000</t>
  </si>
  <si>
    <t>27-18-24-0001-000-08000</t>
  </si>
  <si>
    <t>31-19-25-0500-000-01417</t>
  </si>
  <si>
    <t>10-23-24-0002-000-00500</t>
  </si>
  <si>
    <t>03-18-26-0001-000-01500</t>
  </si>
  <si>
    <t>01-19-27-0300-000-03000</t>
  </si>
  <si>
    <t>10-23-24-0001-000-00700</t>
  </si>
  <si>
    <t>34-20-25-0002-000-02400</t>
  </si>
  <si>
    <t>28-20-26-0001-000-01500</t>
  </si>
  <si>
    <t>17-18-28-0002-000-00900</t>
  </si>
  <si>
    <t>36-17-27-0001-000-00400</t>
  </si>
  <si>
    <t>09-20-26-0200-000-00401</t>
  </si>
  <si>
    <t>30-19-24-0004-000-01900</t>
  </si>
  <si>
    <t>10-23-24-0002-000-00800</t>
  </si>
  <si>
    <t>17-20-25-0002-000-02200</t>
  </si>
  <si>
    <t>13-20-26-0003-000-02800</t>
  </si>
  <si>
    <t>26-18-24-0003-000-06400</t>
  </si>
  <si>
    <t>02-18-26-0001-000-06600</t>
  </si>
  <si>
    <t>02-18-26-0001-000-06700</t>
  </si>
  <si>
    <t>19-17-27-0003-000-05000</t>
  </si>
  <si>
    <t>01-18-24-0400-000-00100</t>
  </si>
  <si>
    <t>10-18-26-0001-000-02600</t>
  </si>
  <si>
    <t>08-19-28-0003-000-01900</t>
  </si>
  <si>
    <t>01-22-24-3000-002-00000</t>
  </si>
  <si>
    <t>15-20-25-0100-00A-00001</t>
  </si>
  <si>
    <t>03-19-28-0002-000-02900</t>
  </si>
  <si>
    <t>23-22-24-0004-000-01300</t>
  </si>
  <si>
    <t>19-22-24-0002-000-02800</t>
  </si>
  <si>
    <t>05-18-26-0004-000-02000</t>
  </si>
  <si>
    <t>17-17-27-0003-000-01800</t>
  </si>
  <si>
    <t>05-21-24-0001-000-01800</t>
  </si>
  <si>
    <t>04-19-28-0001-000-06100</t>
  </si>
  <si>
    <t>01-22-24-1600-039-00000</t>
  </si>
  <si>
    <t>34-17-27-0003-000-00500</t>
  </si>
  <si>
    <t>31-20-25-0003-000-03100</t>
  </si>
  <si>
    <t>10-21-24-0001-000-02400</t>
  </si>
  <si>
    <t>28-24-25-0002-000-06400</t>
  </si>
  <si>
    <t>10-18-26-0002-000-02700</t>
  </si>
  <si>
    <t>23-19-28-0003-000-04200</t>
  </si>
  <si>
    <t>10-18-27-0003-000-02400</t>
  </si>
  <si>
    <t>16-19-27-0001-000-02400</t>
  </si>
  <si>
    <t>18-21-26-0001-000-06200</t>
  </si>
  <si>
    <t>10-20-26-0004-000-03600</t>
  </si>
  <si>
    <t>27-20-26-0100-000-02800</t>
  </si>
  <si>
    <t>03-18-24-0001-000-04700</t>
  </si>
  <si>
    <t>05-19-27-0200-000-02300</t>
  </si>
  <si>
    <t>01-22-24-1500-016-00001</t>
  </si>
  <si>
    <t>33-18-27-1800-000-00100</t>
  </si>
  <si>
    <t>33-18-27-1800-000-00300</t>
  </si>
  <si>
    <t>10-23-24-0002-000-02100</t>
  </si>
  <si>
    <t>11-18-27-0004-000-05800</t>
  </si>
  <si>
    <t>12-18-24-0002-000-03800</t>
  </si>
  <si>
    <t>28-20-25-0001-000-03700</t>
  </si>
  <si>
    <t>03-18-26-0004-000-01800</t>
  </si>
  <si>
    <t>16-18-27-0004-000-01600</t>
  </si>
  <si>
    <t>15-18-27-0003-000-01300</t>
  </si>
  <si>
    <t>13-23-24-0003-000-01300</t>
  </si>
  <si>
    <t>10-24-25-0002-000-00400</t>
  </si>
  <si>
    <t>05-19-24-0002-000-06400</t>
  </si>
  <si>
    <t>01-22-24-2500-062-00000</t>
  </si>
  <si>
    <t>28-17-28-0004-000-04700</t>
  </si>
  <si>
    <t>12-24-24-0002-000-01900</t>
  </si>
  <si>
    <t>33-19-24-0001-000-03400</t>
  </si>
  <si>
    <t>24-23-24-0003-000-02100</t>
  </si>
  <si>
    <t>01-22-24-7000-004-00003</t>
  </si>
  <si>
    <t>32-18-28-0100-000-00601</t>
  </si>
  <si>
    <t>18-21-26-0002-000-06400</t>
  </si>
  <si>
    <t>05-19-24-0002-000-06500</t>
  </si>
  <si>
    <t>19-22-24-0001-000-03000</t>
  </si>
  <si>
    <t>14-21-25-0001-000-03100</t>
  </si>
  <si>
    <t>01-22-24-2800-045-00000</t>
  </si>
  <si>
    <t>01-22-24-2800-035-00000</t>
  </si>
  <si>
    <t>14-21-24-0003-000-02400</t>
  </si>
  <si>
    <t>21-21-26-0001-000-01200</t>
  </si>
  <si>
    <t>11-18-26-0003-000-08200</t>
  </si>
  <si>
    <t>04-19-25-0003-000-03400</t>
  </si>
  <si>
    <t>16-19-24-0002-000-06200</t>
  </si>
  <si>
    <t>03-18-26-0004-000-01900</t>
  </si>
  <si>
    <t>01-22-24-0900-019-00000</t>
  </si>
  <si>
    <t>10-23-24-0001-000-03200</t>
  </si>
  <si>
    <t>12-21-25-0004-000-06100</t>
  </si>
  <si>
    <t>21-18-28-0001-000-01200</t>
  </si>
  <si>
    <t>14-23-25-0002-000-07500</t>
  </si>
  <si>
    <t>27-18-27-0200-000-00500</t>
  </si>
  <si>
    <t>25-18-28-0003-000-04400</t>
  </si>
  <si>
    <t>01-22-24-2500-029-00000</t>
  </si>
  <si>
    <t>20-22-24-0002-000-03200</t>
  </si>
  <si>
    <t>01-22-24-0900-004-00000</t>
  </si>
  <si>
    <t>01-22-24-2400-048-00000</t>
  </si>
  <si>
    <t>03-18-24-0001-000-05100</t>
  </si>
  <si>
    <t>03-18-25-0001-000-01300</t>
  </si>
  <si>
    <t>10-24-26-0001-000-01700</t>
  </si>
  <si>
    <t>11-24-26-0002-000-00700</t>
  </si>
  <si>
    <t>22-23-24-0003-000-12100</t>
  </si>
  <si>
    <t>22-23-24-0003-000-12300</t>
  </si>
  <si>
    <t>04-19-25-0003-000-03700</t>
  </si>
  <si>
    <t>01-22-24-2500-028-00000</t>
  </si>
  <si>
    <t>30-22-24-0004-000-03200</t>
  </si>
  <si>
    <t>19-21-24-0003-000-02100</t>
  </si>
  <si>
    <t>11-18-26-0002-000-08800</t>
  </si>
  <si>
    <t>31-21-24-0001-000-04000</t>
  </si>
  <si>
    <t>15-18-24-0001-000-05100</t>
  </si>
  <si>
    <t>04-23-24-0001-000-01200</t>
  </si>
  <si>
    <t>23-19-27-0001-000-03500</t>
  </si>
  <si>
    <t>24-18-26-0405-000-00600</t>
  </si>
  <si>
    <t>24-23-25-0200-063-00000</t>
  </si>
  <si>
    <t>29-18-27-0001-000-05900</t>
  </si>
  <si>
    <t>28-17-28-0004-000-05300</t>
  </si>
  <si>
    <t>26-23-24-0001-000-00200</t>
  </si>
  <si>
    <t>01-22-24-2900-020-00000</t>
  </si>
  <si>
    <t>01-22-24-3200-021-00001</t>
  </si>
  <si>
    <t>10-18-26-0004-000-03100</t>
  </si>
  <si>
    <t>32-20-24-0001-000-01300</t>
  </si>
  <si>
    <t>10-21-24-0001-000-02700</t>
  </si>
  <si>
    <t>08-21-24-0004-000-03600</t>
  </si>
  <si>
    <t>28-23-24-0002-000-02700</t>
  </si>
  <si>
    <t>22-21-24-0010-000-00200</t>
  </si>
  <si>
    <t>03-22-26-0002-000-03800</t>
  </si>
  <si>
    <t>01-22-24-8000-037-00001</t>
  </si>
  <si>
    <t>01-21-25-0001-000-02700</t>
  </si>
  <si>
    <t>01-22-24-7700-019-00006</t>
  </si>
  <si>
    <t>05-21-24-0001-000-03000</t>
  </si>
  <si>
    <t>27-18-24-0010-000-00100</t>
  </si>
  <si>
    <t>01-22-24-1600-064-00000</t>
  </si>
  <si>
    <t>27-18-26-0001-000-01600</t>
  </si>
  <si>
    <t>33-19-24-0001-000-03900</t>
  </si>
  <si>
    <t>30-19-24-0001-000-02600</t>
  </si>
  <si>
    <t>03-18-27-0004-000-00700</t>
  </si>
  <si>
    <t>11-23-26-0001-000-03400</t>
  </si>
  <si>
    <t>29-20-26-0100-00A-01300</t>
  </si>
  <si>
    <t>22-23-24-0003-000-00500</t>
  </si>
  <si>
    <t>26-19-27-0003-000-01300</t>
  </si>
  <si>
    <t>05-18-24-0004-000-02600</t>
  </si>
  <si>
    <t>32-22-24-0002-000-00700</t>
  </si>
  <si>
    <t>01-22-24-5100-009-00000</t>
  </si>
  <si>
    <t>28-21-24-0001-000-00100</t>
  </si>
  <si>
    <t>21-20-26-0004-000-00200</t>
  </si>
  <si>
    <t>20-19-29-0100-000-03000</t>
  </si>
  <si>
    <t>01-22-24-7900-016-00001</t>
  </si>
  <si>
    <t>32-23-25-0001-000-03100</t>
  </si>
  <si>
    <t>04-18-26-0002-000-01600</t>
  </si>
  <si>
    <t>05-21-24-0002-000-02800</t>
  </si>
  <si>
    <t>35-21-24-0001-000-00400</t>
  </si>
  <si>
    <t>32-22-24-0003-000-00300</t>
  </si>
  <si>
    <t>23-18-28-0001-000-00100</t>
  </si>
  <si>
    <t>05-18-24-0004-000-02601</t>
  </si>
  <si>
    <t>20-21-24-0002-000-00200</t>
  </si>
  <si>
    <t>01-22-24-0001-000-00300</t>
  </si>
  <si>
    <t>25-18-28-0001-000-00300</t>
  </si>
  <si>
    <t>34-18-28-0004-000-01700</t>
  </si>
  <si>
    <t>05-21-26-0002-000-00500</t>
  </si>
  <si>
    <t>22-20-26-0001-000-00300</t>
  </si>
  <si>
    <t>32-17-28-0001-000-00300</t>
  </si>
  <si>
    <t>10-18-29-0002-000-00200</t>
  </si>
  <si>
    <t>11-18-24-0001-000-00100</t>
  </si>
  <si>
    <t>16-18-28-0100-000-08900</t>
  </si>
  <si>
    <t>24-17-28-0004-000-00400</t>
  </si>
  <si>
    <t>01-22-24-1100-018-00001</t>
  </si>
  <si>
    <t>05-18-24-0004-000-04300</t>
  </si>
  <si>
    <t>15-20-24-0003-000-07101</t>
  </si>
  <si>
    <t>26-18-28-0004-000-00600</t>
  </si>
  <si>
    <t>13-17-28-0004-000-00901</t>
  </si>
  <si>
    <t>16-18-29-0003-000-00300</t>
  </si>
  <si>
    <t>05-21-26-0001-000-01200</t>
  </si>
  <si>
    <t>26-18-28-0001-000-00800</t>
  </si>
  <si>
    <t>24-17-28-0004-000-03000</t>
  </si>
  <si>
    <t>17-19-24-0003-000-01500</t>
  </si>
  <si>
    <t>21-18-24-0001-000-23000</t>
  </si>
  <si>
    <t>24-20-26-0003-000-01800</t>
  </si>
  <si>
    <t>16-23-26-0002-000-00300</t>
  </si>
  <si>
    <t>10-20-24-0003-000-00900</t>
  </si>
  <si>
    <t>03-19-28-0002-000-03100</t>
  </si>
  <si>
    <t>23-18-27-0002-000-00500</t>
  </si>
  <si>
    <t>22-21-24-0200-000-00300</t>
  </si>
  <si>
    <t>17-21-24-0001-000-02800</t>
  </si>
  <si>
    <t>01-22-24-5200-054-00000</t>
  </si>
  <si>
    <t>09-18-26-0004-000-01800</t>
  </si>
  <si>
    <t>16-18-26-0002-000-00800</t>
  </si>
  <si>
    <t>01-22-24-5100-044-00000</t>
  </si>
  <si>
    <t>02-18-26-0004-000-02400</t>
  </si>
  <si>
    <t>14-18-26-0001-000-02800</t>
  </si>
  <si>
    <t>03-19-25-0002-000-02500</t>
  </si>
  <si>
    <t>01-18-26-0003-000-01200</t>
  </si>
  <si>
    <t>18-22-24-0002-000-01003</t>
  </si>
  <si>
    <t>07-22-25-0003-000-01300</t>
  </si>
  <si>
    <t>18-18-27-0001-000-00301</t>
  </si>
  <si>
    <t>32-17-28-0001-000-00100</t>
  </si>
  <si>
    <t>26-18-26-0003-000-02500</t>
  </si>
  <si>
    <t>07-18-27-0003-000-02400</t>
  </si>
  <si>
    <t>01-22-24-5200-057-00000</t>
  </si>
  <si>
    <t>24-22-24-1000-00A-00000</t>
  </si>
  <si>
    <t>20-19-27-0002-000-00900</t>
  </si>
  <si>
    <t>17-17-27-0200-004-00200</t>
  </si>
  <si>
    <t>01-24-24-0001-000-00100</t>
  </si>
  <si>
    <t>06-23-25-0002-000-00100</t>
  </si>
  <si>
    <t>24-19-28-0003-000-00300</t>
  </si>
  <si>
    <t>01-23-26-0002-000-00200</t>
  </si>
  <si>
    <t>17-18-28-0002-000-01300</t>
  </si>
  <si>
    <t>33-18-26-0002-000-00800</t>
  </si>
  <si>
    <t>29-19-25-0001-000-01900</t>
  </si>
  <si>
    <t>03-19-25-0004-000-02900</t>
  </si>
  <si>
    <t>03-19-25-0003-000-02700</t>
  </si>
  <si>
    <t>20-20-25-0002-000-01400</t>
  </si>
  <si>
    <t>30-18-26-0002-000-00700</t>
  </si>
  <si>
    <t>32-17-28-0001-000-00101</t>
  </si>
  <si>
    <t>01-22-24-4100-031-00002</t>
  </si>
  <si>
    <t>03-24-26-0003-000-00401</t>
  </si>
  <si>
    <t>31-21-25-0002-000-01100</t>
  </si>
  <si>
    <t>23-22-24-0004-000-01200</t>
  </si>
  <si>
    <t>22-23-25-0004-000-03000</t>
  </si>
  <si>
    <t>01-22-24-0800-045-00001</t>
  </si>
  <si>
    <t>01-22-24-0800-028-00002</t>
  </si>
  <si>
    <t>32-17-28-0001-000-02100</t>
  </si>
  <si>
    <t>31-20-26-0001-000-01000</t>
  </si>
  <si>
    <t>14-20-26-0002-000-03200</t>
  </si>
  <si>
    <t>17-19-25-0001-000-02700</t>
  </si>
  <si>
    <t>14-22-26-0001-000-04400</t>
  </si>
  <si>
    <t>01-22-24-6700-010-00000</t>
  </si>
  <si>
    <t>03-24-26-0003-000-01100</t>
  </si>
  <si>
    <t>32-18-26-0004-000-08200</t>
  </si>
  <si>
    <t>24-20-25-0010-0CA-00000</t>
  </si>
  <si>
    <t>02-23-25-0003-000-03800</t>
  </si>
  <si>
    <t>01-22-24-6700-011-00000</t>
  </si>
  <si>
    <t>16-18-26-0002-000-01900</t>
  </si>
  <si>
    <t>17-22-26-0001-000-00100</t>
  </si>
  <si>
    <t>03-24-26-0001-000-00700</t>
  </si>
  <si>
    <t>05-19-27-0200-000-01900</t>
  </si>
  <si>
    <t>26-22-24-0003-000-00600</t>
  </si>
  <si>
    <t>12-24-26-0001-000-00300</t>
  </si>
  <si>
    <t>01-22-24-0201-039-00000</t>
  </si>
  <si>
    <t>24-23-25-0300-044-00001</t>
  </si>
  <si>
    <t>09-22-25-0002-000-00300</t>
  </si>
  <si>
    <t>02-21-25-0003-000-02100</t>
  </si>
  <si>
    <t>05-21-25-0001-000-00400</t>
  </si>
  <si>
    <t>06-18-27-0003-000-02300</t>
  </si>
  <si>
    <t>07-22-25-0003-000-00700</t>
  </si>
  <si>
    <t>07-18-27-0003-000-02800</t>
  </si>
  <si>
    <t>18-21-25-0001-000-00100</t>
  </si>
  <si>
    <t>07-18-27-0002-000-01500</t>
  </si>
  <si>
    <t>27-23-25-0200-008-00000</t>
  </si>
  <si>
    <t>29-18-26-0001-000-00500</t>
  </si>
  <si>
    <t>03-24-26-0003-000-00800</t>
  </si>
  <si>
    <t>02-22-25-0100-002-00000</t>
  </si>
  <si>
    <t>33-23-25-0003-000-00400</t>
  </si>
  <si>
    <t>32-20-25-0001-000-00205</t>
  </si>
  <si>
    <t>10-19-27-0004-000-01500</t>
  </si>
  <si>
    <t>08-24-25-0002-000-05600</t>
  </si>
  <si>
    <t>15-20-24-0300-00B-00100</t>
  </si>
  <si>
    <t>11-20-26-0500-000-01702</t>
  </si>
  <si>
    <t>03-19-25-0004-000-06700</t>
  </si>
  <si>
    <t>08-22-25-0001-000-02900</t>
  </si>
  <si>
    <t>14-20-26-0002-000-01200</t>
  </si>
  <si>
    <t>36-23-25-0001-000-00800</t>
  </si>
  <si>
    <t>32-18-26-0100-000-00200</t>
  </si>
  <si>
    <t>19-19-28-0200-000-00500</t>
  </si>
  <si>
    <t>29-18-27-0001-000-03000</t>
  </si>
  <si>
    <t>22-19-27-0001-000-02800</t>
  </si>
  <si>
    <t>02-20-25-2300-000-00100</t>
  </si>
  <si>
    <t>02-20-25-2300-000-00200</t>
  </si>
  <si>
    <t>17-18-28-0002-000-00600</t>
  </si>
  <si>
    <t>22-19-26-0400-000-02300</t>
  </si>
  <si>
    <t>01-23-26-0002-000-00301</t>
  </si>
  <si>
    <t>22-19-26-0400-000-02200</t>
  </si>
  <si>
    <t>03-21-25-0003-000-06300</t>
  </si>
  <si>
    <t>03-21-25-0003-000-06400</t>
  </si>
  <si>
    <t>27-20-25-0003-000-01400</t>
  </si>
  <si>
    <t>27-23-25-0200-002-00000</t>
  </si>
  <si>
    <t>01-22-24-7000-060-00000</t>
  </si>
  <si>
    <t>33-23-25-0001-000-00100</t>
  </si>
  <si>
    <t>19-23-25-0001-000-01700</t>
  </si>
  <si>
    <t>01-18-26-0003-000-03600</t>
  </si>
  <si>
    <t>24-19-26-0001-000-06300</t>
  </si>
  <si>
    <t>14-19-24-0002-000-00400</t>
  </si>
  <si>
    <t>09-18-26-0004-000-02000</t>
  </si>
  <si>
    <t>06-24-26-0001-000-01800</t>
  </si>
  <si>
    <t>03-24-26-0004-000-01300</t>
  </si>
  <si>
    <t>09-22-26-0300-54A-00001</t>
  </si>
  <si>
    <t>14-19-27-0003-000-00900</t>
  </si>
  <si>
    <t>11-18-26-0004-000-04200</t>
  </si>
  <si>
    <t>13-23-24-0003-000-00800</t>
  </si>
  <si>
    <t>31-21-26-0003-000-02900</t>
  </si>
  <si>
    <t>24-23-25-0500-035-00001</t>
  </si>
  <si>
    <t>07-15-27-0700-000-02500</t>
  </si>
  <si>
    <t>02-18-25-0100-042-00000</t>
  </si>
  <si>
    <t>02-18-25-0100-042-00002</t>
  </si>
  <si>
    <t>32-18-28-0100-000-04901</t>
  </si>
  <si>
    <t>24-23-25-0500-033-00002</t>
  </si>
  <si>
    <t>35-18-27-0004-000-01800</t>
  </si>
  <si>
    <t>12-21-25-0002-000-00701</t>
  </si>
  <si>
    <t>28-18-27-0002-000-05500</t>
  </si>
  <si>
    <t>01-22-24-0300-003-00000</t>
  </si>
  <si>
    <t>36-23-25-0001-000-00300</t>
  </si>
  <si>
    <t>30-17-27-0003-000-04000</t>
  </si>
  <si>
    <t>02-18-25-0100-021-00400</t>
  </si>
  <si>
    <t>31-18-24-0001-000-00502</t>
  </si>
  <si>
    <t>37-19-28-0100-000-00002</t>
  </si>
  <si>
    <t>33-17-27-0003-000-00901</t>
  </si>
  <si>
    <t>13-23-26-0001-000-00900</t>
  </si>
  <si>
    <t>08-19-27-0001-000-05500</t>
  </si>
  <si>
    <t>37-19-28-0100-000-00020</t>
  </si>
  <si>
    <t>19-18-29-0001-000-01600</t>
  </si>
  <si>
    <t>05-18-26-0100-00E-00501</t>
  </si>
  <si>
    <t>31-21-26-0003-000-03000</t>
  </si>
  <si>
    <t>20-24-25-0001-000-00300</t>
  </si>
  <si>
    <t>12-24-24-0002-000-01500</t>
  </si>
  <si>
    <t>17-18-29-0003-000-01100</t>
  </si>
  <si>
    <t>22-23-24-0003-000-12200</t>
  </si>
  <si>
    <t>24-21-25-0002-000-01000</t>
  </si>
  <si>
    <t>15-20-26-0001-000-01100</t>
  </si>
  <si>
    <t>12-21-25-0003-000-02600</t>
  </si>
  <si>
    <t>12-21-25-0003-000-02000</t>
  </si>
  <si>
    <t>05-18-27-0004-000-01700</t>
  </si>
  <si>
    <t>08-19-27-0001-000-00900</t>
  </si>
  <si>
    <t>10-19-27-0003-000-00500</t>
  </si>
  <si>
    <t>22-19-27-0003-000-00600</t>
  </si>
  <si>
    <t>31-19-28-0003-000-01500</t>
  </si>
  <si>
    <t>07-22-24-0001-000-00400</t>
  </si>
  <si>
    <t>33-21-25-0002-000-00400</t>
  </si>
  <si>
    <t>24-23-25-0900-040-00001</t>
  </si>
  <si>
    <t>05-22-25-0004-000-00900</t>
  </si>
  <si>
    <t>15-19-27-0004-000-00701</t>
  </si>
  <si>
    <t>23-18-27-0100-000-04200</t>
  </si>
  <si>
    <t>27-23-25-0200-004-00000</t>
  </si>
  <si>
    <t>12-21-25-0002-000-00500</t>
  </si>
  <si>
    <t>12-21-25-0002-000-00400</t>
  </si>
  <si>
    <t>01-19-27-0004-000-02100</t>
  </si>
  <si>
    <t>08-19-27-0001-000-01006</t>
  </si>
  <si>
    <t>23-19-27-0004-000-02000</t>
  </si>
  <si>
    <t>25-19-27-0001-000-00201</t>
  </si>
  <si>
    <t>25-19-27-0001-000-00202</t>
  </si>
  <si>
    <t>04-19-27-0100-000-00900</t>
  </si>
  <si>
    <t>30-19-25-1000-00C-00000</t>
  </si>
  <si>
    <t>20-20-25-0001-000-00500</t>
  </si>
  <si>
    <t>31-21-25-0002-000-00400</t>
  </si>
  <si>
    <t>32-21-25-0004-000-03000</t>
  </si>
  <si>
    <t>05-22-25-0002-000-00600</t>
  </si>
  <si>
    <t>05-22-25-0003-000-00800</t>
  </si>
  <si>
    <t>26-18-26-0002-000-01100</t>
  </si>
  <si>
    <t>19-17-27-0002-000-01002</t>
  </si>
  <si>
    <t>05-18-27-0004-000-01800</t>
  </si>
  <si>
    <t>20-18-27-0001-000-00101</t>
  </si>
  <si>
    <t>36-18-27-0003-000-00900</t>
  </si>
  <si>
    <t>35-20-25-0130-000-00300</t>
  </si>
  <si>
    <t>25-18-24-0002-000-00400</t>
  </si>
  <si>
    <t>28-19-24-0002-000-02600</t>
  </si>
  <si>
    <t>29-20-25-0002-000-00400</t>
  </si>
  <si>
    <t>32-21-25-0004-000-02400</t>
  </si>
  <si>
    <t>34-23-25-0003-000-00300</t>
  </si>
  <si>
    <t>35-18-27-0004-000-00300</t>
  </si>
  <si>
    <t>33-18-28-0004-000-01900</t>
  </si>
  <si>
    <t>34-18-28-0002-000-00300</t>
  </si>
  <si>
    <t>03-19-28-0002-000-00600</t>
  </si>
  <si>
    <t>18-22-24-0001-000-00200</t>
  </si>
  <si>
    <t>13-20-26-0004-000-01300</t>
  </si>
  <si>
    <t>32-18-28-0100-059-00100</t>
  </si>
  <si>
    <t>12-18-26-0002-000-01400</t>
  </si>
  <si>
    <t>15-18-26-0001-000-00201</t>
  </si>
  <si>
    <t>01-22-24-5100-059-00000</t>
  </si>
  <si>
    <t>01-19-27-0004-000-01800</t>
  </si>
  <si>
    <t>01-19-27-0004-000-02400</t>
  </si>
  <si>
    <t>09-19-27-0004-000-02902</t>
  </si>
  <si>
    <t>09-19-27-0004-000-02700</t>
  </si>
  <si>
    <t>21-19-27-0004-000-01200</t>
  </si>
  <si>
    <t>25-19-27-0001-000-00701</t>
  </si>
  <si>
    <t>11-20-26-0050-007-00000</t>
  </si>
  <si>
    <t>24-23-25-0700-009-00000</t>
  </si>
  <si>
    <t>20-18-24-0004-000-01905</t>
  </si>
  <si>
    <t>35-19-27-0002-000-00400</t>
  </si>
  <si>
    <t>29-19-28-0100-008-00110</t>
  </si>
  <si>
    <t>01-22-24-5700-034-00000</t>
  </si>
  <si>
    <t>01-23-25-0004-000-01200</t>
  </si>
  <si>
    <t>09-20-26-0002-000-00600</t>
  </si>
  <si>
    <t>13-20-26-0003-000-01100</t>
  </si>
  <si>
    <t>14-22-26-0003-000-01300</t>
  </si>
  <si>
    <t>09-18-27-0003-000-00503</t>
  </si>
  <si>
    <t>35-18-27-0004-000-00200</t>
  </si>
  <si>
    <t>04-19-28-0004-000-00500</t>
  </si>
  <si>
    <t>06-19-28-0004-000-00100</t>
  </si>
  <si>
    <t>06-19-28-0001-000-01300</t>
  </si>
  <si>
    <t>06-19-28-0004-000-00900</t>
  </si>
  <si>
    <t>06-19-28-0004-000-01000</t>
  </si>
  <si>
    <t>06-19-28-0004-000-02000</t>
  </si>
  <si>
    <t>18-19-28-0004-000-00107</t>
  </si>
  <si>
    <t>19-19-28-0003-000-02400</t>
  </si>
  <si>
    <t>19-19-28-0002-000-00500</t>
  </si>
  <si>
    <t>30-19-28-0001-000-03900</t>
  </si>
  <si>
    <t>31-19-28-0002-000-01300</t>
  </si>
  <si>
    <t>31-19-28-0003-000-01504</t>
  </si>
  <si>
    <t>05-19-28-0100-000-00100</t>
  </si>
  <si>
    <t>05-19-28-0100-000-01300</t>
  </si>
  <si>
    <t>05-19-28-0100-000-01800</t>
  </si>
  <si>
    <t>05-19-28-0100-000-02300</t>
  </si>
  <si>
    <t>31-22-25-0002-000-00500</t>
  </si>
  <si>
    <t>35-18-27-0004-000-02701</t>
  </si>
  <si>
    <t>01-19-27-0004-000-02300</t>
  </si>
  <si>
    <t>01-19-27-0004-000-02200</t>
  </si>
  <si>
    <t>03-19-27-0001-000-00400</t>
  </si>
  <si>
    <t>17-18-28-0002-000-01400</t>
  </si>
  <si>
    <t>07-19-28-0001-000-00100</t>
  </si>
  <si>
    <t>07-19-28-0004-000-00701</t>
  </si>
  <si>
    <t>27-23-25-0200-006-00000</t>
  </si>
  <si>
    <t>15-20-26-0002-000-01301</t>
  </si>
  <si>
    <t>27-21-26-0002-000-00700</t>
  </si>
  <si>
    <t>06-19-28-0002-000-00300</t>
  </si>
  <si>
    <t>04-19-24-2100-00A-00200</t>
  </si>
  <si>
    <t>07-22-24-0001-000-00100</t>
  </si>
  <si>
    <t>02-22-25-0100-004-00000</t>
  </si>
  <si>
    <t>28-21-25-0003-000-01100</t>
  </si>
  <si>
    <t>15-22-25-0001-000-00400</t>
  </si>
  <si>
    <t>31-19-28-0002-000-02900</t>
  </si>
  <si>
    <t>05-19-28-0100-000-02400</t>
  </si>
  <si>
    <t>36-19-27-0001-000-00900</t>
  </si>
  <si>
    <t>04-19-28-0002-000-02200</t>
  </si>
  <si>
    <t>03-19-27-0001-000-00402</t>
  </si>
  <si>
    <t>15-22-25-0001-000-00402</t>
  </si>
  <si>
    <t>36-19-27-0004-000-04300</t>
  </si>
  <si>
    <t>33-18-28-0003-000-04900</t>
  </si>
  <si>
    <t>21-19-27-0004-000-01100</t>
  </si>
  <si>
    <t>04-19-27-0100-000-00102</t>
  </si>
  <si>
    <t>20-18-27-0001-000-00102</t>
  </si>
  <si>
    <t>35-18-27-0004-000-01601</t>
  </si>
  <si>
    <t>31-19-28-0003-000-01506</t>
  </si>
  <si>
    <t>31-19-28-0003-000-01508</t>
  </si>
  <si>
    <t>27-20-26-0100-000-00100</t>
  </si>
  <si>
    <t>15-19-27-0003-000-01100</t>
  </si>
  <si>
    <t>07-21-25-0004-000-01300</t>
  </si>
  <si>
    <t>02-22-25-0100-004-00001</t>
  </si>
  <si>
    <t>31-19-28-0003-000-01510</t>
  </si>
  <si>
    <t>15-19-27-0003-000-01400</t>
  </si>
  <si>
    <t>18-22-24-0002-000-02500</t>
  </si>
  <si>
    <t>13-21-25-0003-000-04301</t>
  </si>
  <si>
    <t>04-19-28-0004-000-05300</t>
  </si>
  <si>
    <t>19-19-28-0002-000-02800</t>
  </si>
  <si>
    <t>27-20-26-0100-000-00500</t>
  </si>
  <si>
    <t>20-18-27-0001-000-00103</t>
  </si>
  <si>
    <t>04-21-25-0004-000-02800</t>
  </si>
  <si>
    <t>05-18-27-0004-000-02700</t>
  </si>
  <si>
    <t>25-21-25-0003-000-01500</t>
  </si>
  <si>
    <t>27-20-26-0100-000-00700</t>
  </si>
  <si>
    <t>32-18-28-0050-000-01300</t>
  </si>
  <si>
    <t>15-18-28-0002-000-00700</t>
  </si>
  <si>
    <t>09-19-27-0004-000-03900</t>
  </si>
  <si>
    <t>22-19-27-0002-000-01700</t>
  </si>
  <si>
    <t>03-19-27-0003-000-07300</t>
  </si>
  <si>
    <t>03-19-27-0003-000-06600</t>
  </si>
  <si>
    <t>32-18-28-0100-000-04400</t>
  </si>
  <si>
    <t>31-18-24-0001-000-02800</t>
  </si>
  <si>
    <t>12-21-25-0003-000-04200</t>
  </si>
  <si>
    <t>31-19-28-0002-000-03000</t>
  </si>
  <si>
    <t>12-21-25-0001-000-04500</t>
  </si>
  <si>
    <t>01-22-24-5700-034-00002</t>
  </si>
  <si>
    <t>12-21-25-0001-000-04600</t>
  </si>
  <si>
    <t>12-21-25-0001-000-00202</t>
  </si>
  <si>
    <t>01-22-24-5800-041-00001</t>
  </si>
  <si>
    <t>29-23-25-0001-000-00400</t>
  </si>
  <si>
    <t>32-20-25-1500-000-00700</t>
  </si>
  <si>
    <t>03-23-25-0003-000-02000</t>
  </si>
  <si>
    <t>24-19-27-0003-000-02500</t>
  </si>
  <si>
    <t>18-21-24-0002-000-05100</t>
  </si>
  <si>
    <t>19-18-26-0100-000-00200</t>
  </si>
  <si>
    <t>01-22-24-6000-032-00000</t>
  </si>
  <si>
    <t>27-23-25-0200-007-00000</t>
  </si>
  <si>
    <t>03-19-27-0002-000-01100</t>
  </si>
  <si>
    <t>32-21-25-0001-000-04500</t>
  </si>
  <si>
    <t>01-19-27-0002-000-03400</t>
  </si>
  <si>
    <t>01-23-26-0100-000-00800</t>
  </si>
  <si>
    <t>12-21-25-0002-000-05200</t>
  </si>
  <si>
    <t>16-19-27-0004-000-02100</t>
  </si>
  <si>
    <t>32-21-25-0001-000-05000</t>
  </si>
  <si>
    <t>07-21-25-0004-000-02100</t>
  </si>
  <si>
    <t>26-21-24-0003-000-03300</t>
  </si>
  <si>
    <t>26-21-24-0003-000-03400</t>
  </si>
  <si>
    <t>19-19-28-0001-000-04001</t>
  </si>
  <si>
    <t>28-19-27-0001-000-04900</t>
  </si>
  <si>
    <t>16-19-27-0001-000-02700</t>
  </si>
  <si>
    <t>10-23-24-0003-000-03300</t>
  </si>
  <si>
    <t>05-22-25-0004-000-01900</t>
  </si>
  <si>
    <t>07-22-25-0001-000-02900</t>
  </si>
  <si>
    <t>30-19-28-0001-000-08400</t>
  </si>
  <si>
    <t>02-21-25-0001-000-05000</t>
  </si>
  <si>
    <t>18-20-25-0001-000-04200</t>
  </si>
  <si>
    <t>12-23-26-0001-000-02000</t>
  </si>
  <si>
    <t>32-18-28-0100-000-05201</t>
  </si>
  <si>
    <t>16-19-27-0004-000-02200</t>
  </si>
  <si>
    <t>CGRH5</t>
  </si>
  <si>
    <t>11-19-26-0100-042-01300</t>
  </si>
  <si>
    <t>24-22-25-0100-084-00000</t>
  </si>
  <si>
    <t>13-18-26-2900-011-00200</t>
  </si>
  <si>
    <t>11-19-26-0100-020-00600</t>
  </si>
  <si>
    <t>11-19-26-0100-051-00900</t>
  </si>
  <si>
    <t>11-19-26-0100-077-00003</t>
  </si>
  <si>
    <t>13-18-26-1200-00G-00800</t>
  </si>
  <si>
    <t>06-18-27-0003-000-01801</t>
  </si>
  <si>
    <t>09-19-24-0400-024-00007</t>
  </si>
  <si>
    <t>26-19-24-3900-048-00101</t>
  </si>
  <si>
    <t>29-19-26-0100-013-00L01</t>
  </si>
  <si>
    <t>29-19-26-0100-018-00E00</t>
  </si>
  <si>
    <t>15-22-25-0002-000-04400</t>
  </si>
  <si>
    <t>26-19-24-3300-000-01801</t>
  </si>
  <si>
    <t>26-19-24-3900-004-01000</t>
  </si>
  <si>
    <t>32-19-27-0900-000-00300</t>
  </si>
  <si>
    <t>32-19-27-2400-000-00100</t>
  </si>
  <si>
    <t>14-22-26-0002-000-00401</t>
  </si>
  <si>
    <t>09-22-26-0300-003-00000</t>
  </si>
  <si>
    <t>26-19-24-3900-003-00400</t>
  </si>
  <si>
    <t>32-19-27-1900-00B-00100</t>
  </si>
  <si>
    <t>32-19-27-1900-00B-01300</t>
  </si>
  <si>
    <t>26-19-24-3900-004-00401</t>
  </si>
  <si>
    <t>26-19-24-3900-003-00500</t>
  </si>
  <si>
    <t>14-19-26-1900-000-02901</t>
  </si>
  <si>
    <t>26-19-24-3900-035-00002</t>
  </si>
  <si>
    <t>22-19-26-0705-001-00012</t>
  </si>
  <si>
    <t>26-19-24-3900-004-00403</t>
  </si>
  <si>
    <t>26-19-24-3900-004-00502</t>
  </si>
  <si>
    <t>26-19-24-3900-003-00301</t>
  </si>
  <si>
    <t>23-22-25-0500-112-01700</t>
  </si>
  <si>
    <t>14-19-26-1700-000-00700</t>
  </si>
  <si>
    <t>12-18-26-0800-00A-00201</t>
  </si>
  <si>
    <t>14-19-26-0400-002-01301</t>
  </si>
  <si>
    <t>23-19-24-0500-000-00900</t>
  </si>
  <si>
    <t>26-19-24-3900-009-00701</t>
  </si>
  <si>
    <t>26-19-24-3900-014-00100</t>
  </si>
  <si>
    <t>26-19-24-3900-014-00201</t>
  </si>
  <si>
    <t>11-20-24-0003-000-01100</t>
  </si>
  <si>
    <t>15-22-25-0305-000-00004</t>
  </si>
  <si>
    <t>32-18-26-0002-000-02500</t>
  </si>
  <si>
    <t>26-19-26-0004-000-10200</t>
  </si>
  <si>
    <t>14-19-25-0001-000-00100</t>
  </si>
  <si>
    <t>24-22-25-0100-073-01101</t>
  </si>
  <si>
    <t>24-22-25-0100-074-01600</t>
  </si>
  <si>
    <t>19-22-26-1400-001-01300</t>
  </si>
  <si>
    <t>24-22-25-0100-045-01000</t>
  </si>
  <si>
    <t>16-18-24-0600-000-00901</t>
  </si>
  <si>
    <t>26-19-24-3900-009-00103</t>
  </si>
  <si>
    <t>24-22-25-0100-057-01100</t>
  </si>
  <si>
    <t>26-18-26-0002-000-01302</t>
  </si>
  <si>
    <t>27-18-24-0003-000-04402</t>
  </si>
  <si>
    <t>26-19-24-3900-014-00101</t>
  </si>
  <si>
    <t>28-22-26-0100-000-00300</t>
  </si>
  <si>
    <t>28-22-26-0100-000-00400</t>
  </si>
  <si>
    <t>26-19-26-0004-000-19600</t>
  </si>
  <si>
    <t>27-24-26-0001-000-00601</t>
  </si>
  <si>
    <t>24-23-25-0900-056-00002</t>
  </si>
  <si>
    <t>22-19-26-0001-000-00900</t>
  </si>
  <si>
    <t>06-22-26-0003-000-06600</t>
  </si>
  <si>
    <t>25-20-24-0001-000-00400</t>
  </si>
  <si>
    <t>CHX</t>
  </si>
  <si>
    <t>CHURCH BUILDING</t>
  </si>
  <si>
    <t>13-22-24-0002-000-01100</t>
  </si>
  <si>
    <t>15-19-26-0004-000-01800</t>
  </si>
  <si>
    <t>24-22-25-0100-139-00000</t>
  </si>
  <si>
    <t>01-20-25-0300-00B-01200</t>
  </si>
  <si>
    <t>13-18-26-1200-00D-00700</t>
  </si>
  <si>
    <t>24-23-25-0800-047-00001</t>
  </si>
  <si>
    <t>17-18-24-0004-000-03100</t>
  </si>
  <si>
    <t>01-22-24-4400-022-00000</t>
  </si>
  <si>
    <t>21-18-24-0003-000-02300</t>
  </si>
  <si>
    <t>33-19-27-0003-000-02900</t>
  </si>
  <si>
    <t>12-18-26-0600-024-01500</t>
  </si>
  <si>
    <t>13-18-26-1200-00F-00300</t>
  </si>
  <si>
    <t>20-18-24-0400-000-03200</t>
  </si>
  <si>
    <t>20-18-24-0400-000-03500</t>
  </si>
  <si>
    <t>14-19-24-0003-000-06300</t>
  </si>
  <si>
    <t>14-19-24-0003-000-06000</t>
  </si>
  <si>
    <t>14-19-24-0003-000-03000</t>
  </si>
  <si>
    <t>14-19-24-0003-000-06200</t>
  </si>
  <si>
    <t>21-19-24-0002-000-07700</t>
  </si>
  <si>
    <t>22-19-24-0003-000-17500</t>
  </si>
  <si>
    <t>03-19-25-0001-000-01900</t>
  </si>
  <si>
    <t>24-19-25-0002-000-04200</t>
  </si>
  <si>
    <t>11-19-26-0100-047-00000</t>
  </si>
  <si>
    <t>11-19-26-0100-052-00100</t>
  </si>
  <si>
    <t>11-19-26-0100-076-00400</t>
  </si>
  <si>
    <t>11-19-26-0100-086-00004</t>
  </si>
  <si>
    <t>11-19-26-0100-093-00100</t>
  </si>
  <si>
    <t>11-19-26-0100-108-00000</t>
  </si>
  <si>
    <t>11-19-26-0100-113-00000</t>
  </si>
  <si>
    <t>11-19-26-0200-100-00100</t>
  </si>
  <si>
    <t>14-19-26-0400-002-00100</t>
  </si>
  <si>
    <t>12-19-26-1300-00A-02100</t>
  </si>
  <si>
    <t>14-19-26-1801-000-14300</t>
  </si>
  <si>
    <t>25-19-24-0001-000-06700</t>
  </si>
  <si>
    <t>30-19-25-0001-000-02400</t>
  </si>
  <si>
    <t>30-19-25-0002-000-02900</t>
  </si>
  <si>
    <t>36-21-25-0004-000-03100</t>
  </si>
  <si>
    <t>26-18-26-0003-000-02800</t>
  </si>
  <si>
    <t>02-19-26-0002-000-00406</t>
  </si>
  <si>
    <t>12-19-26-0002-000-11300</t>
  </si>
  <si>
    <t>12-19-26-0002-000-05800</t>
  </si>
  <si>
    <t>25-19-24-0800-001-00800</t>
  </si>
  <si>
    <t>22-19-24-0800-00B-01800</t>
  </si>
  <si>
    <t>25-19-24-1200-000-00300</t>
  </si>
  <si>
    <t>25-19-24-1200-000-01400</t>
  </si>
  <si>
    <t>27-19-24-2100-00A-00300</t>
  </si>
  <si>
    <t>27-19-24-2100-00A-01000</t>
  </si>
  <si>
    <t>23-19-26-0001-000-00700</t>
  </si>
  <si>
    <t>23-19-26-0003-000-07100</t>
  </si>
  <si>
    <t>23-19-26-0701-00A-00300</t>
  </si>
  <si>
    <t>12-19-26-3100-00B-00001</t>
  </si>
  <si>
    <t>09-19-24-0400-005-00000</t>
  </si>
  <si>
    <t>09-19-24-0400-024-00102</t>
  </si>
  <si>
    <t>26-19-26-0300-001-00000</t>
  </si>
  <si>
    <t>26-19-26-0200-000-03600</t>
  </si>
  <si>
    <t>12-19-25-0400-00C-00700</t>
  </si>
  <si>
    <t>26-19-24-3900-004-00200</t>
  </si>
  <si>
    <t>26-19-24-3900-009-00501</t>
  </si>
  <si>
    <t>26-19-24-3900-022-00102</t>
  </si>
  <si>
    <t>26-19-24-3900-042-01000</t>
  </si>
  <si>
    <t>26-19-24-3900-064-01201</t>
  </si>
  <si>
    <t>22-19-24-1000-00A-00401</t>
  </si>
  <si>
    <t>22-19-24-1000-00D-00100</t>
  </si>
  <si>
    <t>22-19-24-1100-000-00100</t>
  </si>
  <si>
    <t>01-19-25-0500-001-00201</t>
  </si>
  <si>
    <t>29-19-26-0100-013-00A00</t>
  </si>
  <si>
    <t>33-18-24-0004-000-04900</t>
  </si>
  <si>
    <t>33-18-24-0004-000-05400</t>
  </si>
  <si>
    <t>33-18-24-0003-000-03300</t>
  </si>
  <si>
    <t>35-18-24-0001-000-01200</t>
  </si>
  <si>
    <t>05-19-24-0003-000-02200</t>
  </si>
  <si>
    <t>10-19-24-0001-000-00900</t>
  </si>
  <si>
    <t>17-19-24-0001-000-00300</t>
  </si>
  <si>
    <t>27-19-24-0003-000-06800</t>
  </si>
  <si>
    <t>27-19-24-0001-000-00100</t>
  </si>
  <si>
    <t>27-19-24-0002-000-04200</t>
  </si>
  <si>
    <t>27-19-24-0003-000-07400</t>
  </si>
  <si>
    <t>28-19-24-0004-000-05600</t>
  </si>
  <si>
    <t>11-20-24-0003-000-01700</t>
  </si>
  <si>
    <t>13-20-24-0001-000-00800</t>
  </si>
  <si>
    <t>13-20-24-0004-000-02200</t>
  </si>
  <si>
    <t>31-21-24-0001-000-00300</t>
  </si>
  <si>
    <t>16-22-24-0001-000-01000</t>
  </si>
  <si>
    <t>20-17-28-0003-000-01200</t>
  </si>
  <si>
    <t>30-15-28-0100-001-00301</t>
  </si>
  <si>
    <t>16-22-24-0100-000-03100</t>
  </si>
  <si>
    <t>11-19-26-0100-026-00011</t>
  </si>
  <si>
    <t>01-22-24-3800-035-00000</t>
  </si>
  <si>
    <t>26-19-24-1300-000-00500</t>
  </si>
  <si>
    <t>15-22-24-0100-00F-00100</t>
  </si>
  <si>
    <t>29-19-26-0100-022-00E00</t>
  </si>
  <si>
    <t>29-19-26-0100-049-00000</t>
  </si>
  <si>
    <t>29-19-26-0100-052-00A00</t>
  </si>
  <si>
    <t>29-19-26-0100-063-00N00</t>
  </si>
  <si>
    <t>29-19-26-0100-104-00000</t>
  </si>
  <si>
    <t>29-19-26-0100-107-00001</t>
  </si>
  <si>
    <t>28-19-26-0900-000-00900</t>
  </si>
  <si>
    <t>15-22-24-0001-000-00400</t>
  </si>
  <si>
    <t>01-19-25-0001-000-02001</t>
  </si>
  <si>
    <t>14-19-25-0003-000-06300</t>
  </si>
  <si>
    <t>31-17-27-0100-000-00702</t>
  </si>
  <si>
    <t>31-17-27-0100-000-03600</t>
  </si>
  <si>
    <t>19-22-25-0600-007-00100</t>
  </si>
  <si>
    <t>19-22-25-0600-012-01000</t>
  </si>
  <si>
    <t>29-19-26-0100-024-00G00</t>
  </si>
  <si>
    <t>27-19-26-1000-000-00A02</t>
  </si>
  <si>
    <t>13-23-25-0002-000-02800</t>
  </si>
  <si>
    <t>02-19-26-0002-000-00501</t>
  </si>
  <si>
    <t>26-19-26-0001-000-04100</t>
  </si>
  <si>
    <t>33-22-26-0003-000-00800</t>
  </si>
  <si>
    <t>01-19-26-0200-000-00520</t>
  </si>
  <si>
    <t>01-19-26-0300-000-00100</t>
  </si>
  <si>
    <t>11-19-26-0900-000-01000</t>
  </si>
  <si>
    <t>14-19-26-2400-000-04900</t>
  </si>
  <si>
    <t>09-19-24-0300-001-00100</t>
  </si>
  <si>
    <t>01-22-24-2500-057-00000</t>
  </si>
  <si>
    <t>01-22-24-4200-052-00004</t>
  </si>
  <si>
    <t>07-19-27-0003-000-04502</t>
  </si>
  <si>
    <t>08-19-27-0004-000-01000</t>
  </si>
  <si>
    <t>08-19-27-0004-000-02000</t>
  </si>
  <si>
    <t>30-19-27-0001-000-00700</t>
  </si>
  <si>
    <t>19-22-25-0100-000-03003</t>
  </si>
  <si>
    <t>09-22-26-0305-041-00000</t>
  </si>
  <si>
    <t>09-22-26-1405-003-00000</t>
  </si>
  <si>
    <t>09-22-26-1405-007-00000</t>
  </si>
  <si>
    <t>14-22-24-0200-011-00300</t>
  </si>
  <si>
    <t>29-19-27-0010-050-00001</t>
  </si>
  <si>
    <t>29-19-27-0010-058-00002</t>
  </si>
  <si>
    <t>29-19-27-0050-112-00004</t>
  </si>
  <si>
    <t>29-19-27-0050-120-00000</t>
  </si>
  <si>
    <t>29-19-27-0050-307-00002</t>
  </si>
  <si>
    <t>29-19-27-0050-337-00000</t>
  </si>
  <si>
    <t>29-19-27-1300-000-00602</t>
  </si>
  <si>
    <t>32-19-27-0900-000-00200</t>
  </si>
  <si>
    <t>32-19-27-2700-005-00A00</t>
  </si>
  <si>
    <t>28-19-28-0100-018-00000</t>
  </si>
  <si>
    <t>36-19-27-0300-00F-00600</t>
  </si>
  <si>
    <t>34-21-26-0002-000-04500</t>
  </si>
  <si>
    <t>29-17-28-0002-000-00400</t>
  </si>
  <si>
    <t>29-19-28-0100-008-00104</t>
  </si>
  <si>
    <t>17-17-29-0200-00A-00700</t>
  </si>
  <si>
    <t>24-22-24-1100-110-01200</t>
  </si>
  <si>
    <t>24-22-24-1100-00N-00100</t>
  </si>
  <si>
    <t>24-22-24-0300-000-01400</t>
  </si>
  <si>
    <t>19-22-25-0900-00Y-01800</t>
  </si>
  <si>
    <t>09-22-26-0700-001-00001</t>
  </si>
  <si>
    <t>01-22-26-0900-005-00900</t>
  </si>
  <si>
    <t>01-22-26-1000-006-00100</t>
  </si>
  <si>
    <t>14-22-24-0004-000-02400</t>
  </si>
  <si>
    <t>03-23-26-0001-000-00500</t>
  </si>
  <si>
    <t>10-23-26-0003-000-00500</t>
  </si>
  <si>
    <t>11-18-27-0003-000-01700</t>
  </si>
  <si>
    <t>29-19-27-0002-000-04200</t>
  </si>
  <si>
    <t>29-20-26-0100-00D-06100</t>
  </si>
  <si>
    <t>29-20-26-1300-00D-00000</t>
  </si>
  <si>
    <t>20-18-24-0101-000-01100</t>
  </si>
  <si>
    <t>24-22-25-0100-045-00200</t>
  </si>
  <si>
    <t>24-22-25-0100-048-00700</t>
  </si>
  <si>
    <t>24-22-25-0100-055-01400</t>
  </si>
  <si>
    <t>24-22-25-0100-056-00500</t>
  </si>
  <si>
    <t>24-22-25-0100-083-00100</t>
  </si>
  <si>
    <t>19-22-26-0600-000-00800</t>
  </si>
  <si>
    <t>19-22-26-0900-001-00006</t>
  </si>
  <si>
    <t>30-22-26-1200-000-00100</t>
  </si>
  <si>
    <t>25-22-25-1000-005-01200</t>
  </si>
  <si>
    <t>25-22-25-1000-014-00100</t>
  </si>
  <si>
    <t>19-22-26-1400-003-00100</t>
  </si>
  <si>
    <t>01-20-25-0100-000-03300</t>
  </si>
  <si>
    <t>18-22-26-0500-022-01400</t>
  </si>
  <si>
    <t>18-22-26-0700-002-00100</t>
  </si>
  <si>
    <t>17-18-24-0002-000-01802</t>
  </si>
  <si>
    <t>19-18-24-0004-000-03400</t>
  </si>
  <si>
    <t>15-19-24-0004-000-06500</t>
  </si>
  <si>
    <t>27-19-24-0002-000-04100</t>
  </si>
  <si>
    <t>35-19-24-0002-000-00401</t>
  </si>
  <si>
    <t>15-20-24-0001-000-03100</t>
  </si>
  <si>
    <t>02-19-25-0003-000-06600</t>
  </si>
  <si>
    <t>30-22-25-0002-000-00200</t>
  </si>
  <si>
    <t>11-19-26-0100-005-01100</t>
  </si>
  <si>
    <t>01-19-26-0600-004-00100</t>
  </si>
  <si>
    <t>26-19-24-3900-007-00300</t>
  </si>
  <si>
    <t>22-19-24-0900-00B-00100</t>
  </si>
  <si>
    <t>29-19-27-0010-034-00004</t>
  </si>
  <si>
    <t>21-19-24-0004-000-16800</t>
  </si>
  <si>
    <t>16-18-24-0200-00D-00200</t>
  </si>
  <si>
    <t>09-18-24-0002-000-00600</t>
  </si>
  <si>
    <t>19-18-24-0001-000-00600</t>
  </si>
  <si>
    <t>21-19-24-0002-000-08300</t>
  </si>
  <si>
    <t>23-19-24-0003-000-04400</t>
  </si>
  <si>
    <t>24-19-24-0004-000-03800</t>
  </si>
  <si>
    <t>27-19-24-0002-000-01900</t>
  </si>
  <si>
    <t>29-19-25-0002-000-05300</t>
  </si>
  <si>
    <t>31-17-27-0200-000-02600</t>
  </si>
  <si>
    <t>29-19-28-0100-003-00000</t>
  </si>
  <si>
    <t>04-18-29-0100-000-07500</t>
  </si>
  <si>
    <t>13-22-24-0001-000-00500</t>
  </si>
  <si>
    <t>04-19-28-0004-000-01100</t>
  </si>
  <si>
    <t>19-19-24-0004-000-02700</t>
  </si>
  <si>
    <t>13-19-25-0003-000-17000</t>
  </si>
  <si>
    <t>19-19-25-0004-000-03700</t>
  </si>
  <si>
    <t>14-19-26-1800-000-01700</t>
  </si>
  <si>
    <t>29-19-27-0001-000-00600</t>
  </si>
  <si>
    <t>35-18-26-0003-000-03701</t>
  </si>
  <si>
    <t>01-20-25-0100-000-03801</t>
  </si>
  <si>
    <t>26-19-26-0002-000-01902</t>
  </si>
  <si>
    <t>08-18-24-0150-007-00600</t>
  </si>
  <si>
    <t>20-19-24-0002-000-11400</t>
  </si>
  <si>
    <t>29-19-25-0003-000-04102</t>
  </si>
  <si>
    <t>01-22-24-0601-006-00012</t>
  </si>
  <si>
    <t>23-19-26-0701-00A-00701</t>
  </si>
  <si>
    <t>17-19-27-0002-000-00121</t>
  </si>
  <si>
    <t>26-18-26-0002-000-01301</t>
  </si>
  <si>
    <t>14-22-24-0200-005-03201</t>
  </si>
  <si>
    <t>15-20-24-0001-000-06501</t>
  </si>
  <si>
    <t>06-18-24-0003-000-00403</t>
  </si>
  <si>
    <t>11-20-24-0003-000-02500</t>
  </si>
  <si>
    <t>11-21-25-0001-000-03600</t>
  </si>
  <si>
    <t>22-19-26-0705-001-00004</t>
  </si>
  <si>
    <t>19-19-28-0003-000-00204</t>
  </si>
  <si>
    <t>19-19-27-0406-00B-00003</t>
  </si>
  <si>
    <t>09-19-24-0400-044-00600</t>
  </si>
  <si>
    <t>24-22-25-0150-00F-00100</t>
  </si>
  <si>
    <t>07-15-27-0100-000-02602</t>
  </si>
  <si>
    <t>27-18-24-0003-000-05500</t>
  </si>
  <si>
    <t>01-22-24-5001-002-00002</t>
  </si>
  <si>
    <t>29-19-24-0002-000-07200</t>
  </si>
  <si>
    <t>34-18-24-0001-000-05100</t>
  </si>
  <si>
    <t>07-19-27-0001-000-00100</t>
  </si>
  <si>
    <t>22-19-26-0705-001-00007</t>
  </si>
  <si>
    <t>11-22-26-0004-000-03800</t>
  </si>
  <si>
    <t>16-18-24-0600-000-01001</t>
  </si>
  <si>
    <t>27-20-26-0101-000-02400</t>
  </si>
  <si>
    <t>35-18-25-0001-000-04000</t>
  </si>
  <si>
    <t>06-22-26-0002-000-03801</t>
  </si>
  <si>
    <t>09-19-24-0003-000-00400</t>
  </si>
  <si>
    <t>14-19-26-0400-010-00501</t>
  </si>
  <si>
    <t>11-19-25-0003-000-02100</t>
  </si>
  <si>
    <t>29-19-27-1300-000-00703</t>
  </si>
  <si>
    <t>20-18-24-1105-000-00300</t>
  </si>
  <si>
    <t>32-18-26-0002-000-07100</t>
  </si>
  <si>
    <t>29-19-27-0050-101-00006</t>
  </si>
  <si>
    <t>06-18-24-3000-000-00B00</t>
  </si>
  <si>
    <t>14-22-24-0002-000-03600</t>
  </si>
  <si>
    <t>09-22-26-1000-007-00001</t>
  </si>
  <si>
    <t>09-19-24-0400-050-00001</t>
  </si>
  <si>
    <t>22-19-24-0001-000-22800</t>
  </si>
  <si>
    <t>22-19-26-0705-003-00001</t>
  </si>
  <si>
    <t>15-19-24-0002-000-08600</t>
  </si>
  <si>
    <t>09-19-24-0400-047-00001</t>
  </si>
  <si>
    <t>05-23-26-0001-000-00700</t>
  </si>
  <si>
    <t>15-24-26-0002-000-01000</t>
  </si>
  <si>
    <t>29-19-26-0600-000-00L00</t>
  </si>
  <si>
    <t>18-19-27-0601-00B-00000</t>
  </si>
  <si>
    <t>22-19-26-0401-000-00800</t>
  </si>
  <si>
    <t>22-19-26-0705-001-00002</t>
  </si>
  <si>
    <t>29-19-27-1300-000-02907</t>
  </si>
  <si>
    <t>29-20-26-0100-00A-00901</t>
  </si>
  <si>
    <t>01-20-25-0305-00G-00000</t>
  </si>
  <si>
    <t>17-22-26-0200-000-00500</t>
  </si>
  <si>
    <t>09-22-26-0805-008-00001</t>
  </si>
  <si>
    <t>29-17-27-0002-000-04700</t>
  </si>
  <si>
    <t>11-19-26-0100-048-00100</t>
  </si>
  <si>
    <t>25-19-27-0002-000-05300</t>
  </si>
  <si>
    <t>27-19-27-0004-000-04000</t>
  </si>
  <si>
    <t>12-18-26-0004-000-05900</t>
  </si>
  <si>
    <t>08-18-24-0150-011-00300</t>
  </si>
  <si>
    <t>29-20-26-1400-000-06400</t>
  </si>
  <si>
    <t>14-22-26-0003-000-04500</t>
  </si>
  <si>
    <t>31-18-28-2100-00G-00000</t>
  </si>
  <si>
    <t>05-18-24-0002-000-05800</t>
  </si>
  <si>
    <t>30-21-25-0002-000-02600</t>
  </si>
  <si>
    <t>07-22-24-0003-000-01800</t>
  </si>
  <si>
    <t>36-21-25-0003-000-05400</t>
  </si>
  <si>
    <t>23-19-26-0701-00A-01000</t>
  </si>
  <si>
    <t>06-18-27-0003-000-05200</t>
  </si>
  <si>
    <t>13-22-24-0001-000-07100</t>
  </si>
  <si>
    <t>02-18-25-0100-042-00004</t>
  </si>
  <si>
    <t>11-19-26-0100-079-00004</t>
  </si>
  <si>
    <t>28-22-26-0100-000-00100</t>
  </si>
  <si>
    <t>13-18-26-2900-011-00101</t>
  </si>
  <si>
    <t>02-19-26-0100-003-00501</t>
  </si>
  <si>
    <t>29-19-26-0100-018-00L00</t>
  </si>
  <si>
    <t>10-19-24-0001-000-00400</t>
  </si>
  <si>
    <t>36-20-24-0001-000-00503</t>
  </si>
  <si>
    <t>31-21-24-0001-000-01801</t>
  </si>
  <si>
    <t>21-20-25-0200-004-00300</t>
  </si>
  <si>
    <t>25-19-24-0300-00A-00900</t>
  </si>
  <si>
    <t>27-19-24-0900-00C-00600</t>
  </si>
  <si>
    <t>29-19-26-0100-052-00G00</t>
  </si>
  <si>
    <t>29-19-26-0600-000-00D00</t>
  </si>
  <si>
    <t>12-19-24-0100-000-00700</t>
  </si>
  <si>
    <t>25-22-25-1000-014-00900</t>
  </si>
  <si>
    <t>33-18-24-0400-000-01200</t>
  </si>
  <si>
    <t>14-22-26-0003-000-01800</t>
  </si>
  <si>
    <t>13-18-26-0001-000-00506</t>
  </si>
  <si>
    <t>29-17-28-0002-000-01700</t>
  </si>
  <si>
    <t>35-22-25-0003-000-01600</t>
  </si>
  <si>
    <t>22-24-26-0825-000-27400</t>
  </si>
  <si>
    <t>17-19-27-0002-000-08600</t>
  </si>
  <si>
    <t>28-22-26-0735-000-81500</t>
  </si>
  <si>
    <t>32-22-26-1199-000-12800</t>
  </si>
  <si>
    <t>33-18-24-0003-000-10300</t>
  </si>
  <si>
    <t>10-24-26-0015-000-49600</t>
  </si>
  <si>
    <t>12-18-26-0004-000-03000</t>
  </si>
  <si>
    <t>12-19-27-0002-000-02100</t>
  </si>
  <si>
    <t>12-18-26-0300-00C-01000</t>
  </si>
  <si>
    <t>20-19-24-0003-000-03600</t>
  </si>
  <si>
    <t>21-19-24-0002-000-04600</t>
  </si>
  <si>
    <t>11-19-26-0100-042-00900</t>
  </si>
  <si>
    <t>11-19-26-0100-076-00003</t>
  </si>
  <si>
    <t>11-19-26-0100-109-00600</t>
  </si>
  <si>
    <t>27-19-24-1100-000-00300</t>
  </si>
  <si>
    <t>26-19-24-3900-003-00101</t>
  </si>
  <si>
    <t>SCX</t>
  </si>
  <si>
    <t>SCHOOL BUILDING</t>
  </si>
  <si>
    <t>26-19-24-3900-011-00102</t>
  </si>
  <si>
    <t>26-19-24-3900-012-00300</t>
  </si>
  <si>
    <t>26-19-24-3900-014-00203</t>
  </si>
  <si>
    <t>26-19-24-3900-015-00301</t>
  </si>
  <si>
    <t>01-19-25-0500-027-00100</t>
  </si>
  <si>
    <t>19-17-27-0100-00A-00700</t>
  </si>
  <si>
    <t>12-18-26-0004-000-03800</t>
  </si>
  <si>
    <t>26-18-26-0002-000-01300</t>
  </si>
  <si>
    <t>14-19-26-1000-000-00300</t>
  </si>
  <si>
    <t>11-19-26-0900-000-00A00</t>
  </si>
  <si>
    <t>11-19-26-0900-000-01300</t>
  </si>
  <si>
    <t>09-19-24-0300-001-00800</t>
  </si>
  <si>
    <t>06-20-26-0004-000-03700</t>
  </si>
  <si>
    <t>20-18-24-1105-000-01300</t>
  </si>
  <si>
    <t>32-19-27-0300-000-00100</t>
  </si>
  <si>
    <t>29-19-27-1300-000-02905</t>
  </si>
  <si>
    <t>32-19-27-0900-000-00201</t>
  </si>
  <si>
    <t>15-20-25-0300-005-00100</t>
  </si>
  <si>
    <t>24-22-24-1100-00R-00104</t>
  </si>
  <si>
    <t>24-22-25-0100-073-01100</t>
  </si>
  <si>
    <t>24-22-25-0100-074-01400</t>
  </si>
  <si>
    <t>24-22-25-0100-082-00100</t>
  </si>
  <si>
    <t>24-22-25-0100-122-01400</t>
  </si>
  <si>
    <t>11-19-26-0100-121-00002</t>
  </si>
  <si>
    <t>14-19-26-1000-000-00500</t>
  </si>
  <si>
    <t>36-20-24-0100-000-00D00</t>
  </si>
  <si>
    <t>24-23-25-0800-045-00000</t>
  </si>
  <si>
    <t>24-23-25-0800-049-00000</t>
  </si>
  <si>
    <t>12-22-25-0200-001-00102</t>
  </si>
  <si>
    <t>26-19-24-3900-012-00100</t>
  </si>
  <si>
    <t>23-19-24-1400-000-00901</t>
  </si>
  <si>
    <t>31-17-27-0100-000-00903</t>
  </si>
  <si>
    <t>16-18-24-0600-000-01000</t>
  </si>
  <si>
    <t>24-22-25-0100-049-01000</t>
  </si>
  <si>
    <t>26-19-26-0002-000-01702</t>
  </si>
  <si>
    <t>32-19-27-0004-000-01200</t>
  </si>
  <si>
    <t>06-18-27-0003-000-01802</t>
  </si>
  <si>
    <t>28-19-24-0001-000-00802</t>
  </si>
  <si>
    <t>01-22-26-1000-003-00300</t>
  </si>
  <si>
    <t>26-19-24-0002-000-05700</t>
  </si>
  <si>
    <t>23-19-24-0500-000-01000</t>
  </si>
  <si>
    <t>12-18-26-0004-000-05700</t>
  </si>
  <si>
    <t>09-22-26-0700-001-00006</t>
  </si>
  <si>
    <t>19-22-26-0025-000-00100</t>
  </si>
  <si>
    <t>19-22-26-0025-000-00500</t>
  </si>
  <si>
    <t>19-22-25-1600-000-00500</t>
  </si>
  <si>
    <t>25-19-24-0700-00B-00404</t>
  </si>
  <si>
    <t>19-22-26-0025-000-00101</t>
  </si>
  <si>
    <t>28-22-26-0100-000-00200</t>
  </si>
  <si>
    <t>22-19-24-0800-00A-00200</t>
  </si>
  <si>
    <t>28-22-26-0100-000-00504</t>
  </si>
  <si>
    <t>13-18-25-0003-000-00200</t>
  </si>
  <si>
    <t>28-19-25-0003-000-00700</t>
  </si>
  <si>
    <t>36-18-27-0002-000-00600</t>
  </si>
  <si>
    <t>35-18-24-0004-000-10200</t>
  </si>
  <si>
    <t>26-21-24-0004-000-00201</t>
  </si>
  <si>
    <t>36-18-27-0004-000-01100</t>
  </si>
  <si>
    <t>01-17-28-0001-000-00400</t>
  </si>
  <si>
    <t>33-17-28-0001-000-00600</t>
  </si>
  <si>
    <t>13-19-25-0002-000-04500</t>
  </si>
  <si>
    <t>18-17-29-0002-000-00200</t>
  </si>
  <si>
    <t>10-21-24-0003-000-02800</t>
  </si>
  <si>
    <t>01-22-25-0004-000-02500</t>
  </si>
  <si>
    <t>23-19-28-0004-000-02500</t>
  </si>
  <si>
    <t>10-18-28-0001-000-01500</t>
  </si>
  <si>
    <t>02-22-26-0004-000-05400</t>
  </si>
  <si>
    <t>23-19-24-1100-000-01400</t>
  </si>
  <si>
    <t>26-19-24-2600-000-00104</t>
  </si>
  <si>
    <t>23-19-24-1200-000-02800</t>
  </si>
  <si>
    <t>23-19-24-1200-000-03300</t>
  </si>
  <si>
    <t>26-19-24-3900-009-00800</t>
  </si>
  <si>
    <t>26-19-24-3900-048-00401</t>
  </si>
  <si>
    <t>26-19-24-3900-048-00403</t>
  </si>
  <si>
    <t>26-19-24-3900-052-00300</t>
  </si>
  <si>
    <t>26-19-24-3300-000-00200</t>
  </si>
  <si>
    <t>23-19-24-1100-000-00406</t>
  </si>
  <si>
    <t>22-19-26-0001-000-00400</t>
  </si>
  <si>
    <t>30-19-27-0001-000-01000</t>
  </si>
  <si>
    <t>30-19-27-0001-000-01300</t>
  </si>
  <si>
    <t>30-19-27-0001-000-01900</t>
  </si>
  <si>
    <t>26-19-24-3900-052-00301</t>
  </si>
  <si>
    <t>23-19-24-1100-000-01500</t>
  </si>
  <si>
    <t>29-19-27-0010-007-00000</t>
  </si>
  <si>
    <t>30-19-27-0800-000-00500</t>
  </si>
  <si>
    <t>02-22-26-0004-000-04800</t>
  </si>
  <si>
    <t>02-22-26-0004-000-05200</t>
  </si>
  <si>
    <t>01-22-26-1100-001-00001</t>
  </si>
  <si>
    <t>01-22-26-1000-006-00200</t>
  </si>
  <si>
    <t>01-22-26-1000-006-00400</t>
  </si>
  <si>
    <t>01-22-26-1000-012-00000</t>
  </si>
  <si>
    <t>01-22-26-1000-013-00000</t>
  </si>
  <si>
    <t>01-22-26-0500-000-00200</t>
  </si>
  <si>
    <t>02-22-26-0004-000-05300</t>
  </si>
  <si>
    <t>02-22-26-0004-000-05000</t>
  </si>
  <si>
    <t>30-18-29-0004-000-00900</t>
  </si>
  <si>
    <t>26-19-24-3300-000-00100</t>
  </si>
  <si>
    <t>29-19-28-0001-000-02300</t>
  </si>
  <si>
    <t>24-22-25-0100-097-01000</t>
  </si>
  <si>
    <t>26-19-24-3900-048-00400</t>
  </si>
  <si>
    <t>26-19-24-2600-000-00101</t>
  </si>
  <si>
    <t>02-22-26-0004-000-00407</t>
  </si>
  <si>
    <t>26-19-24-3900-048-00402</t>
  </si>
  <si>
    <t>26-19-24-3300-000-00101</t>
  </si>
  <si>
    <t>03-19-25-0004-000-05600</t>
  </si>
  <si>
    <t>29-19-27-1600-00B-00500</t>
  </si>
  <si>
    <t>26-18-26-0002-000-06800</t>
  </si>
  <si>
    <t>01-22-26-1300-008-00005</t>
  </si>
  <si>
    <t>18-22-26-0820-00B-00000</t>
  </si>
  <si>
    <t>23-19-26-1000-000-00800</t>
  </si>
  <si>
    <t>26-21-25-0004-000-02400</t>
  </si>
  <si>
    <t>02-22-26-0004-000-05500</t>
  </si>
  <si>
    <t>09-22-26-0600-049-00002</t>
  </si>
  <si>
    <t>29-22-26-0500-000-00300</t>
  </si>
  <si>
    <t>29-19-27-0050-256-00000</t>
  </si>
  <si>
    <t>12-18-26-0004-000-02900</t>
  </si>
  <si>
    <t>14-19-24-0003-000-01000</t>
  </si>
  <si>
    <t>24-19-25-0002-000-03900</t>
  </si>
  <si>
    <t>11-19-26-0100-039-00100</t>
  </si>
  <si>
    <t>14-19-26-1900-000-06000</t>
  </si>
  <si>
    <t>23-19-24-0003-000-05200</t>
  </si>
  <si>
    <t>14-19-26-0003-000-09400</t>
  </si>
  <si>
    <t>27-19-24-1500-00C-00700</t>
  </si>
  <si>
    <t>29-19-26-0100-010-00D00</t>
  </si>
  <si>
    <t>33-18-24-0001-000-01500</t>
  </si>
  <si>
    <t>27-19-24-0002-000-01100</t>
  </si>
  <si>
    <t>27-19-24-0002-000-00900</t>
  </si>
  <si>
    <t>33-18-26-0004-000-01700</t>
  </si>
  <si>
    <t>14-19-26-1800-000-08701</t>
  </si>
  <si>
    <t>26-19-24-3900-017-00101</t>
  </si>
  <si>
    <t>27-19-24-0400-00B-01200</t>
  </si>
  <si>
    <t>28-19-26-1300-00D-01000</t>
  </si>
  <si>
    <t>15-22-24-0001-000-01200</t>
  </si>
  <si>
    <t>29-19-26-0800-000-00800</t>
  </si>
  <si>
    <t>30-19-27-1300-00A-00100</t>
  </si>
  <si>
    <t>24-22-24-0300-000-01700</t>
  </si>
  <si>
    <t>24-22-25-0100-007-01100</t>
  </si>
  <si>
    <t>24-22-25-0100-090-00500</t>
  </si>
  <si>
    <t>24-22-25-0100-090-00800</t>
  </si>
  <si>
    <t>24-22-25-0100-096-01500</t>
  </si>
  <si>
    <t>24-22-25-0150-00N-00601</t>
  </si>
  <si>
    <t>26-19-26-0002-000-00900</t>
  </si>
  <si>
    <t>24-22-24-0500-000-01100</t>
  </si>
  <si>
    <t>23-19-24-1100-000-00412</t>
  </si>
  <si>
    <t>10-19-24-0003-000-04300</t>
  </si>
  <si>
    <t>07-19-28-0004-000-00706</t>
  </si>
  <si>
    <t>14-19-26-0003-000-01800</t>
  </si>
  <si>
    <t>29-19-27-0050-354-00001</t>
  </si>
  <si>
    <t>30-22-26-0001-000-03100</t>
  </si>
  <si>
    <t>21-19-24-0002-000-19600</t>
  </si>
  <si>
    <t>11-19-26-1800-00F-00200</t>
  </si>
  <si>
    <t>12-19-26-4600-000-00700</t>
  </si>
  <si>
    <t>26-19-26-0001-000-17500</t>
  </si>
  <si>
    <t>22-19-26-0001-000-00303</t>
  </si>
  <si>
    <t>11-19-26-0100-005-00700</t>
  </si>
  <si>
    <t>23-24-26-0003-000-01800</t>
  </si>
  <si>
    <t>17-22-26-0200-000-00600</t>
  </si>
  <si>
    <t>12-19-26-4600-000-00600</t>
  </si>
  <si>
    <t>09-22-26-0805-012-00001</t>
  </si>
  <si>
    <t>20-21-25-1200-000-00201</t>
  </si>
  <si>
    <t>09-22-26-1100-011-00004</t>
  </si>
  <si>
    <t>20-22-25-2000-000-00400</t>
  </si>
  <si>
    <t>28-22-26-1050-000-00A00</t>
  </si>
  <si>
    <t>05-23-26-2002-000-01200</t>
  </si>
  <si>
    <t>12-18-26-0600-010-00100</t>
  </si>
  <si>
    <t>01-20-25-0305-00A-00100</t>
  </si>
  <si>
    <t>25-19-24-0400-057-00008</t>
  </si>
  <si>
    <t>HPX</t>
  </si>
  <si>
    <t>HOSPITAL BUILDING</t>
  </si>
  <si>
    <t>25-19-24-0300-00A-00800</t>
  </si>
  <si>
    <t>23-19-24-1000-000-01100</t>
  </si>
  <si>
    <t>23-19-24-1000-000-01902</t>
  </si>
  <si>
    <t>20-19-27-0004-000-01601</t>
  </si>
  <si>
    <t>33-19-27-0004-000-05300</t>
  </si>
  <si>
    <t>19-18-24-0001-000-00500</t>
  </si>
  <si>
    <t>21-22-26-0800-000-00600</t>
  </si>
  <si>
    <t>21-19-26-1101-000-04400</t>
  </si>
  <si>
    <t>09-22-26-0905-038-00000</t>
  </si>
  <si>
    <t>27-22-26-0002-000-03400</t>
  </si>
  <si>
    <t>30-22-26-0400-000-00000</t>
  </si>
  <si>
    <t>26-19-24-0003-000-05600</t>
  </si>
  <si>
    <t>12-21-25-0004-000-03900</t>
  </si>
  <si>
    <t>03-18-25-0004-000-00200</t>
  </si>
  <si>
    <t>03-18-25-0004-000-00600</t>
  </si>
  <si>
    <t>24-19-25-0003-000-05110</t>
  </si>
  <si>
    <t>11-19-26-0100-110-00100</t>
  </si>
  <si>
    <t>11-19-26-0100-110-00900</t>
  </si>
  <si>
    <t>14-19-26-0400-008-00500</t>
  </si>
  <si>
    <t>14-19-26-1900-000-03500</t>
  </si>
  <si>
    <t>02-19-26-0003-000-01902</t>
  </si>
  <si>
    <t>30-17-27-0002-000-02200</t>
  </si>
  <si>
    <t>08-18-27-0004-000-01700</t>
  </si>
  <si>
    <t>23-19-24-0700-000-03100</t>
  </si>
  <si>
    <t>26-19-24-3900-014-00202</t>
  </si>
  <si>
    <t>24-18-24-0003-000-01700</t>
  </si>
  <si>
    <t>27-19-24-0004-000-09903</t>
  </si>
  <si>
    <t>14-19-26-1801-000-11900</t>
  </si>
  <si>
    <t>29-19-27-0200-000-01200</t>
  </si>
  <si>
    <t>23-22-25-0500-112-00900</t>
  </si>
  <si>
    <t>22-19-24-0600-000-05200</t>
  </si>
  <si>
    <t>06-19-26-0350-000-00100</t>
  </si>
  <si>
    <t>06-19-27-0003-000-00703</t>
  </si>
  <si>
    <t>26-21-24-0004-000-02000</t>
  </si>
  <si>
    <t>27-21-24-0004-000-01900</t>
  </si>
  <si>
    <t>29-22-26-0602-000-001B0</t>
  </si>
  <si>
    <t>31-19-26-0001-000-00900</t>
  </si>
  <si>
    <t>13-18-26-0500-00E-00104</t>
  </si>
  <si>
    <t>20-18-24-0400-000-04802</t>
  </si>
  <si>
    <t>22-19-24-0003-000-15400</t>
  </si>
  <si>
    <t>11-19-26-0100-063-00100</t>
  </si>
  <si>
    <t>14-19-26-1800-000-10000</t>
  </si>
  <si>
    <t>25-19-24-0001-000-11500</t>
  </si>
  <si>
    <t>20-19-26-0004-000-00400</t>
  </si>
  <si>
    <t>11-19-26-0100-115-00700</t>
  </si>
  <si>
    <t>26-19-24-3900-008-00500</t>
  </si>
  <si>
    <t>26-19-24-3900-021-00200</t>
  </si>
  <si>
    <t>30-15-28-0100-005-00100</t>
  </si>
  <si>
    <t>25-19-24-1200-000-00400</t>
  </si>
  <si>
    <t>24-22-24-1100-107-00200</t>
  </si>
  <si>
    <t>01-22-26-0900-005-00100</t>
  </si>
  <si>
    <t>29-20-26-0100-00E-01500</t>
  </si>
  <si>
    <t>24-22-25-0100-093-00200</t>
  </si>
  <si>
    <t>24-22-25-0100-099-00100</t>
  </si>
  <si>
    <t>03-20-24-0001-000-00600</t>
  </si>
  <si>
    <t>35-18-26-0002-000-02900</t>
  </si>
  <si>
    <t>25-19-24-0300-00A-00401</t>
  </si>
  <si>
    <t>24-22-24-0500-000-00701</t>
  </si>
  <si>
    <t>30-19-27-1200-000-00100</t>
  </si>
  <si>
    <t>12-18-26-0002-000-01700</t>
  </si>
  <si>
    <t>11-19-26-0200-088-00500</t>
  </si>
  <si>
    <t>14-19-26-1700-000-03200</t>
  </si>
  <si>
    <t>25-19-24-0600-000-02000</t>
  </si>
  <si>
    <t>23-19-24-1500-002-00000</t>
  </si>
  <si>
    <t>21-20-25-0500-000-01104</t>
  </si>
  <si>
    <t>09-19-24-0400-012-00200</t>
  </si>
  <si>
    <t>04-17-27-0300-00L-03200</t>
  </si>
  <si>
    <t>28-19-28-0001-000-00301</t>
  </si>
  <si>
    <t>14-19-26-1900-000-06800</t>
  </si>
  <si>
    <t>07-15-27-0100-000-00002</t>
  </si>
  <si>
    <t>07-15-27-0700-000-03100</t>
  </si>
  <si>
    <t>29-19-26-0100-066-00000</t>
  </si>
  <si>
    <t>32-19-26-0002-000-00200</t>
  </si>
  <si>
    <t>21-19-27-0001-000-00600</t>
  </si>
  <si>
    <t>30-15-28-0100-009-00100</t>
  </si>
  <si>
    <t>29-19-27-0030-005-00300</t>
  </si>
  <si>
    <t>30-19-27-0100-059-00501</t>
  </si>
  <si>
    <t>32-19-27-2200-00B-00100</t>
  </si>
  <si>
    <t>13-19-25-0003-000-16900</t>
  </si>
  <si>
    <t>21-21-26-0001-000-00101</t>
  </si>
  <si>
    <t>06-22-26-0003-000-05800</t>
  </si>
  <si>
    <t>29-19-27-0050-371-00003</t>
  </si>
  <si>
    <t>29-19-24-0001-000-04800</t>
  </si>
  <si>
    <t>24-22-25-0100-121-00700</t>
  </si>
  <si>
    <t>23-22-25-0500-112-01300</t>
  </si>
  <si>
    <t>19-22-26-1400-003-01200</t>
  </si>
  <si>
    <t>11-17-28-0001-000-00200</t>
  </si>
  <si>
    <t>29-19-27-0030-005-00005</t>
  </si>
  <si>
    <t>23-20-25-0001-000-00100</t>
  </si>
  <si>
    <t>02-19-26-0600-005-00000</t>
  </si>
  <si>
    <t>24-22-25-0100-090-00700</t>
  </si>
  <si>
    <t>16-19-24-0003-000-04600</t>
  </si>
  <si>
    <t>07-15-27-0100-000-02300</t>
  </si>
  <si>
    <t>21-19-27-0300-000-0000A</t>
  </si>
  <si>
    <t>02-19-26-0002-000-00409</t>
  </si>
  <si>
    <t>31-19-26-0400-00A-00400</t>
  </si>
  <si>
    <t>04-19-24-0004-000-09100</t>
  </si>
  <si>
    <t>06-18-24-0385-000-00000</t>
  </si>
  <si>
    <t>22-20-25-0001-000-01500</t>
  </si>
  <si>
    <t>CTCT2</t>
  </si>
  <si>
    <t>CTCL2</t>
  </si>
  <si>
    <t>TENNIS COURT LIGHTS</t>
  </si>
  <si>
    <t>10-18-24-0002-000-01001</t>
  </si>
  <si>
    <t>18-20-26-0001-000-00400</t>
  </si>
  <si>
    <t>21-19-28-0002-000-00300</t>
  </si>
  <si>
    <t>13-18-24-0500-00K-00001</t>
  </si>
  <si>
    <t>26-18-26-0003-000-07100</t>
  </si>
  <si>
    <t>20-18-24-0500-00C-00400</t>
  </si>
  <si>
    <t>05-18-24-2000-00B-00000</t>
  </si>
  <si>
    <t>09-22-26-0905-059-00000</t>
  </si>
  <si>
    <t>06-18-24-3000-000-00C01</t>
  </si>
  <si>
    <t>14-20-24-0003-000-07000</t>
  </si>
  <si>
    <t>23-19-26-0003-000-11200</t>
  </si>
  <si>
    <t>22-19-26-0003-000-04200</t>
  </si>
  <si>
    <t>22-22-26-1900-004-00000</t>
  </si>
  <si>
    <t>26-19-24-0004-000-07000</t>
  </si>
  <si>
    <t>12-22-26-0502-00N-00000</t>
  </si>
  <si>
    <t>14-20-24-0016-00A-00000</t>
  </si>
  <si>
    <t>14-20-24-0016-00R-00000</t>
  </si>
  <si>
    <t>20-18-24-1105-000-00700</t>
  </si>
  <si>
    <t>35-24-26-0002-000-05300</t>
  </si>
  <si>
    <t>24-22-25-0100-090-01000</t>
  </si>
  <si>
    <t>05-18-28-0100-000-00200</t>
  </si>
  <si>
    <t>NPX</t>
  </si>
  <si>
    <t>NON-PROFIT BUILDING</t>
  </si>
  <si>
    <t>04-18-28-0002-000-00100</t>
  </si>
  <si>
    <t>05-18-28-0001-000-00100</t>
  </si>
  <si>
    <t>14-20-26-0002-000-00400</t>
  </si>
  <si>
    <t>07-15-27-0700-000-03200</t>
  </si>
  <si>
    <t>14-23-24-0001-000-00100</t>
  </si>
  <si>
    <t>24-18-26-0400-000-06700</t>
  </si>
  <si>
    <t>34-18-26-0002-000-00500</t>
  </si>
  <si>
    <t>20-18-24-0003-000-00900</t>
  </si>
  <si>
    <t>29-19-26-0100-053-00A00</t>
  </si>
  <si>
    <t>29-19-26-0500-126-00100</t>
  </si>
  <si>
    <t>13-22-24-0001-000-00100</t>
  </si>
  <si>
    <t>07-23-26-0002-000-00700</t>
  </si>
  <si>
    <t>26-21-26-0003-000-00100</t>
  </si>
  <si>
    <t>14-23-26-0001-000-00400</t>
  </si>
  <si>
    <t>24-20-24-0002-000-00200</t>
  </si>
  <si>
    <t>31-17-27-0100-000-00901</t>
  </si>
  <si>
    <t>30-15-28-0100-000-00007</t>
  </si>
  <si>
    <t>11-23-25-0002-000-00800</t>
  </si>
  <si>
    <t>23-22-25-0001-000-10000</t>
  </si>
  <si>
    <t>25-22-26-0100-00B-00200</t>
  </si>
  <si>
    <t>25-19-27-0001-000-04500</t>
  </si>
  <si>
    <t>32-18-27-0003-000-00600</t>
  </si>
  <si>
    <t>04-18-29-0001-000-05000</t>
  </si>
  <si>
    <t>02-19-25-0300-000-PARK0</t>
  </si>
  <si>
    <t>02-19-25-0002-000-03300</t>
  </si>
  <si>
    <t>06-19-24-0099-00B-00001</t>
  </si>
  <si>
    <t>07-20-26-0002-000-02100</t>
  </si>
  <si>
    <t>30-15-28-0100-108-00000</t>
  </si>
  <si>
    <t>30-15-28-0100-000-00010</t>
  </si>
  <si>
    <t>01-22-24-3100-033-00000</t>
  </si>
  <si>
    <t>24-18-26-0400-000-02700</t>
  </si>
  <si>
    <t>08-19-29-0001-000-00100</t>
  </si>
  <si>
    <t>MMX</t>
  </si>
  <si>
    <t>GOVERNMENT MISC (NO BLDG)</t>
  </si>
  <si>
    <t>24-19-24-0003-000-04707</t>
  </si>
  <si>
    <t>26-19-24-0100-00A-00000</t>
  </si>
  <si>
    <t>26-19-24-0100-00A-02400</t>
  </si>
  <si>
    <t>03-21-24-0001-000-00700</t>
  </si>
  <si>
    <t>21-21-26-0001-000-00100</t>
  </si>
  <si>
    <t>26-20-26-0002-000-00500</t>
  </si>
  <si>
    <t>32-19-29-0004-000-00500</t>
  </si>
  <si>
    <t>10-21-26-0003-000-00200</t>
  </si>
  <si>
    <t>04-24-26-0002-000-00200</t>
  </si>
  <si>
    <t>29-24-26-0001-000-00100</t>
  </si>
  <si>
    <t>30-19-29-0001-000-00100</t>
  </si>
  <si>
    <t>20-19-29-0001-000-00100</t>
  </si>
  <si>
    <t>02-21-24-0003-000-00201</t>
  </si>
  <si>
    <t>09-22-26-1305-40B-00001</t>
  </si>
  <si>
    <t>35-19-24-0003-000-01100</t>
  </si>
  <si>
    <t>08-18-28-0001-000-02100</t>
  </si>
  <si>
    <t>05-24-26-0001-000-00300</t>
  </si>
  <si>
    <t>07-22-26-0003-000-03300</t>
  </si>
  <si>
    <t>16-23-26-0002-000-00200</t>
  </si>
  <si>
    <t>33-19-28-0003-000-00500</t>
  </si>
  <si>
    <t>08-16-27-0001-000-00100</t>
  </si>
  <si>
    <t>17-17-27-0001-000-00100</t>
  </si>
  <si>
    <t>01-22-26-1000-005-00000</t>
  </si>
  <si>
    <t>12-19-26-0001-000-00701</t>
  </si>
  <si>
    <t>11-19-26-0100-015-00100</t>
  </si>
  <si>
    <t>11-19-26-0100-131-00201</t>
  </si>
  <si>
    <t>28-19-26-2000-001-00900</t>
  </si>
  <si>
    <t>01-22-24-4400-054-00000</t>
  </si>
  <si>
    <t>34-18-24-0200-000-01200</t>
  </si>
  <si>
    <t>13-18-26-2900-012-00201</t>
  </si>
  <si>
    <t>13-18-26-1200-00G-00200</t>
  </si>
  <si>
    <t>17-18-24-0400-000-00500</t>
  </si>
  <si>
    <t>22-19-24-0003-000-13000</t>
  </si>
  <si>
    <t>22-19-24-0003-000-15700</t>
  </si>
  <si>
    <t>22-19-24-0003-000-12700</t>
  </si>
  <si>
    <t>20-19-25-0004-000-04500</t>
  </si>
  <si>
    <t>11-19-26-0100-014-00100</t>
  </si>
  <si>
    <t>11-19-26-0100-014-00500</t>
  </si>
  <si>
    <t>11-19-26-0100-028-00100</t>
  </si>
  <si>
    <t>11-19-26-0100-032-00100</t>
  </si>
  <si>
    <t>11-19-26-0100-055-00900</t>
  </si>
  <si>
    <t>11-19-26-0200-063-00000</t>
  </si>
  <si>
    <t>02-19-26-0100-00D-00000</t>
  </si>
  <si>
    <t>02-19-26-0100-006-00100</t>
  </si>
  <si>
    <t>12-19-26-1300-00C-00100</t>
  </si>
  <si>
    <t>10-19-26-0400-000-00100</t>
  </si>
  <si>
    <t>29-19-25-0001-000-00100</t>
  </si>
  <si>
    <t>36-19-25-0004-000-02700</t>
  </si>
  <si>
    <t>25-20-25-0003-000-00200</t>
  </si>
  <si>
    <t>36-20-25-0002-000-00400</t>
  </si>
  <si>
    <t>24-18-26-0002-000-03100</t>
  </si>
  <si>
    <t>01-19-26-0004-000-01600</t>
  </si>
  <si>
    <t>12-19-26-0001-000-00700</t>
  </si>
  <si>
    <t>25-19-24-0700-00C-00100</t>
  </si>
  <si>
    <t>26-19-24-3400-000-00100</t>
  </si>
  <si>
    <t>07-19-26-0100-000-04100</t>
  </si>
  <si>
    <t>11-19-26-0100-031-00101</t>
  </si>
  <si>
    <t>28-18-24-0200-000-04201</t>
  </si>
  <si>
    <t>26-20-25-0300-E14-00101</t>
  </si>
  <si>
    <t>26-19-24-3900-047-00200</t>
  </si>
  <si>
    <t>26-19-24-3900-047-00900</t>
  </si>
  <si>
    <t>26-19-24-3900-049-00200</t>
  </si>
  <si>
    <t>22-19-24-1000-00C-00101</t>
  </si>
  <si>
    <t>29-19-26-0100-012-00G00</t>
  </si>
  <si>
    <t>29-19-26-0100-000-00019</t>
  </si>
  <si>
    <t>28-18-24-0002-000-01500</t>
  </si>
  <si>
    <t>33-18-24-0003-000-03400</t>
  </si>
  <si>
    <t>22-19-24-0001-000-01308</t>
  </si>
  <si>
    <t>28-19-24-0002-000-02204</t>
  </si>
  <si>
    <t>12-19-26-0001-000-02200</t>
  </si>
  <si>
    <t>30-19-25-0100-000-03500</t>
  </si>
  <si>
    <t>26-19-24-3300-000-00602</t>
  </si>
  <si>
    <t>26-19-24-3300-000-00603</t>
  </si>
  <si>
    <t>07-15-27-0100-000-03201</t>
  </si>
  <si>
    <t>36-20-24-0200-000-00A00</t>
  </si>
  <si>
    <t>29-19-26-0500-132-00000</t>
  </si>
  <si>
    <t>28-19-26-1800-026-00201</t>
  </si>
  <si>
    <t>19-22-25-0600-026-00100</t>
  </si>
  <si>
    <t>26-19-24-0600-00C-00101</t>
  </si>
  <si>
    <t>26-19-26-0001-000-09100</t>
  </si>
  <si>
    <t>06-20-26-0001-000-00100</t>
  </si>
  <si>
    <t>20-20-26-2100-000-11000</t>
  </si>
  <si>
    <t>11-19-26-0100-054-00100</t>
  </si>
  <si>
    <t>01-22-26-0600-000-00E00</t>
  </si>
  <si>
    <t>29-19-27-0010-001-00001</t>
  </si>
  <si>
    <t>29-19-27-0030-009-01500</t>
  </si>
  <si>
    <t>29-19-27-0030-011-00002</t>
  </si>
  <si>
    <t>29-19-27-0030-011-00004</t>
  </si>
  <si>
    <t>29-19-27-0050-355-00000</t>
  </si>
  <si>
    <t>29-19-27-0050-413-00001</t>
  </si>
  <si>
    <t>29-19-27-0050-413-00004</t>
  </si>
  <si>
    <t>29-19-27-1300-000-00300</t>
  </si>
  <si>
    <t>31-19-27-0300-000-00100</t>
  </si>
  <si>
    <t>13-19-24-0100-00B-00800</t>
  </si>
  <si>
    <t>01-19-25-0600-039-00600</t>
  </si>
  <si>
    <t>32-18-24-0100-000-03201</t>
  </si>
  <si>
    <t>13-18-26-2900-011-00900</t>
  </si>
  <si>
    <t>13-18-26-2900-013-00100</t>
  </si>
  <si>
    <t>29-20-26-0800-000-04000</t>
  </si>
  <si>
    <t>24-22-24-1100-00L-00100</t>
  </si>
  <si>
    <t>24-22-24-1100-00P-00300</t>
  </si>
  <si>
    <t>02-22-26-0100-003-00000</t>
  </si>
  <si>
    <t>24-22-25-0100-005-00100</t>
  </si>
  <si>
    <t>24-22-25-0100-052-00000</t>
  </si>
  <si>
    <t>24-22-25-0100-080-01300</t>
  </si>
  <si>
    <t>24-22-25-0100-091-01800</t>
  </si>
  <si>
    <t>24-22-25-0150-00P-00302</t>
  </si>
  <si>
    <t>24-22-25-0150-00S-00100</t>
  </si>
  <si>
    <t>30-22-26-0400-000-23400</t>
  </si>
  <si>
    <t>23-22-25-0400-000-00002</t>
  </si>
  <si>
    <t>23-22-25-0400-141-00000</t>
  </si>
  <si>
    <t>11-19-26-0100-013-00100</t>
  </si>
  <si>
    <t>01-22-24-0602-004-00000</t>
  </si>
  <si>
    <t>18-22-26-0500-008-00300</t>
  </si>
  <si>
    <t>07-22-26-0100-00F-00500</t>
  </si>
  <si>
    <t>36-19-25-0004-000-02200</t>
  </si>
  <si>
    <t>15-19-26-0004-000-01300</t>
  </si>
  <si>
    <t>20-19-27-0003-000-01100</t>
  </si>
  <si>
    <t>31-19-27-0004-000-00601</t>
  </si>
  <si>
    <t>32-19-27-0004-000-02400</t>
  </si>
  <si>
    <t>35-19-27-0002-000-03100</t>
  </si>
  <si>
    <t>24-22-25-0100-134-00000</t>
  </si>
  <si>
    <t>01-19-24-0100-00A-00000</t>
  </si>
  <si>
    <t>29-19-27-0010-032-00003</t>
  </si>
  <si>
    <t>29-19-27-0030-001-00006</t>
  </si>
  <si>
    <t>29-19-27-0030-002-00101</t>
  </si>
  <si>
    <t>29-19-27-0030-003-01300</t>
  </si>
  <si>
    <t>04-19-24-0003-000-04200</t>
  </si>
  <si>
    <t>11-20-26-0003-000-00104</t>
  </si>
  <si>
    <t>11-20-26-0003-000-00106</t>
  </si>
  <si>
    <t>24-22-25-0400-000-00001</t>
  </si>
  <si>
    <t>11-19-26-0100-045-03900</t>
  </si>
  <si>
    <t>13-18-26-1200-00H-00101</t>
  </si>
  <si>
    <t>13-18-26-1200-00G-00600</t>
  </si>
  <si>
    <t>25-20-25-0003-000-00100</t>
  </si>
  <si>
    <t>26-20-24-0004-000-00800</t>
  </si>
  <si>
    <t>26-19-24-3900-055-00902</t>
  </si>
  <si>
    <t>24-22-25-0100-040-00300</t>
  </si>
  <si>
    <t>02-19-26-0500-000-00001</t>
  </si>
  <si>
    <t>26-19-24-3300-000-00600</t>
  </si>
  <si>
    <t>26-19-24-3300-000-00701</t>
  </si>
  <si>
    <t>24-22-25-0001-000-10000</t>
  </si>
  <si>
    <t>17-18-24-0003-000-02302</t>
  </si>
  <si>
    <t>01-19-25-0500-054-00200</t>
  </si>
  <si>
    <t>25-19-25-0400-00B-01502</t>
  </si>
  <si>
    <t>32-18-26-0275-000-00001</t>
  </si>
  <si>
    <t>14-22-24-0300-00B-00101</t>
  </si>
  <si>
    <t>24-20-24-0002-000-00102</t>
  </si>
  <si>
    <t>25-18-25-0002-000-03100</t>
  </si>
  <si>
    <t>13-18-26-2900-012-00401</t>
  </si>
  <si>
    <t>06-18-24-0395-000-32770</t>
  </si>
  <si>
    <t>29-19-24-1000-00A-00000</t>
  </si>
  <si>
    <t>24-22-25-0100-081-00200</t>
  </si>
  <si>
    <t>17-22-26-1220-00A-00000</t>
  </si>
  <si>
    <t>18-22-26-0500-020-00700</t>
  </si>
  <si>
    <t>02-20-24-0400-000-02501</t>
  </si>
  <si>
    <t>18-18-24-0001-000-04000</t>
  </si>
  <si>
    <t>13-23-25-0405-033-00001</t>
  </si>
  <si>
    <t>24-22-25-0400-014-00000</t>
  </si>
  <si>
    <t>31-19-26-0055-00A-00001</t>
  </si>
  <si>
    <t>17-19-24-2300-00D-00000</t>
  </si>
  <si>
    <t>13-18-26-0002-000-07600</t>
  </si>
  <si>
    <t>08-18-24-0150-027-00101</t>
  </si>
  <si>
    <t>06-18-24-3000-000-00E06</t>
  </si>
  <si>
    <t>25-20-24-0225-00B-00000</t>
  </si>
  <si>
    <t>29-19-26-0100-071-00G00</t>
  </si>
  <si>
    <t>18-18-24-0001-000-04900</t>
  </si>
  <si>
    <t>14-20-24-0015-D01-00000</t>
  </si>
  <si>
    <t>29-19-27-0004-000-11900</t>
  </si>
  <si>
    <t>06-18-24-3001-001-00000</t>
  </si>
  <si>
    <t>31-19-26-0210-00F-00000</t>
  </si>
  <si>
    <t>03-22-25-0001-000-01100</t>
  </si>
  <si>
    <t>22-19-24-0004-000-45300</t>
  </si>
  <si>
    <t>20-21-26-0004-000-08500</t>
  </si>
  <si>
    <t>21-22-25-0100-000-00D00</t>
  </si>
  <si>
    <t>31-19-27-0200-008-00101</t>
  </si>
  <si>
    <t>12-18-26-0004-000-11500</t>
  </si>
  <si>
    <t>18-22-26-0003-000-05700</t>
  </si>
  <si>
    <t>25-20-24-0248-00A-00000</t>
  </si>
  <si>
    <t>14-20-24-0016-D15-00000</t>
  </si>
  <si>
    <t>10-19-24-0700-000-02401</t>
  </si>
  <si>
    <t>21-21-25-0001-000-02900</t>
  </si>
  <si>
    <t>06-18-24-3000-000-00D02</t>
  </si>
  <si>
    <t>24-22-25-0003-000-1LAKE</t>
  </si>
  <si>
    <t>18-18-24-0002-000-03200</t>
  </si>
  <si>
    <t>15-20-24-0002-000-06600</t>
  </si>
  <si>
    <t>15-20-24-0002-000-13200</t>
  </si>
  <si>
    <t>13-20-25-0003-000-00700</t>
  </si>
  <si>
    <t>02-19-26-0001-000-00200</t>
  </si>
  <si>
    <t>13-18-26-0001-000-03000</t>
  </si>
  <si>
    <t>29-20-26-1501-011-00000</t>
  </si>
  <si>
    <t>27-19-27-0004-000-01400</t>
  </si>
  <si>
    <t>13-18-26-0001-000-01100</t>
  </si>
  <si>
    <t>12-18-26-0004-000-03400</t>
  </si>
  <si>
    <t>21-19-24-0002-000-06000</t>
  </si>
  <si>
    <t>22-19-24-0001-000-01200</t>
  </si>
  <si>
    <t>11-19-25-0004-000-01001</t>
  </si>
  <si>
    <t>11-19-26-0100-074-00000</t>
  </si>
  <si>
    <t>11-19-26-0100-155-00000</t>
  </si>
  <si>
    <t>01-19-26-0600-001-00100</t>
  </si>
  <si>
    <t>13-18-26-2900-009-00000</t>
  </si>
  <si>
    <t>14-19-26-0003-000-02600</t>
  </si>
  <si>
    <t>31-17-27-0001-000-05200</t>
  </si>
  <si>
    <t>27-19-24-1900-00B-00000</t>
  </si>
  <si>
    <t>09-19-24-0400-004-00000</t>
  </si>
  <si>
    <t>26-20-25-0100-E05-00000</t>
  </si>
  <si>
    <t>17-18-24-0002-000-01000</t>
  </si>
  <si>
    <t>01-22-24-0900-001-00000</t>
  </si>
  <si>
    <t>22-19-24-0400-000-00G01</t>
  </si>
  <si>
    <t>27-19-24-2200-00A-00800</t>
  </si>
  <si>
    <t>29-19-26-0100-033-00000</t>
  </si>
  <si>
    <t>29-19-26-0100-099-00100</t>
  </si>
  <si>
    <t>26-19-26-0001-000-00101</t>
  </si>
  <si>
    <t>12-19-26-3000-000-00100</t>
  </si>
  <si>
    <t>06-20-26-0001-000-01400</t>
  </si>
  <si>
    <t>19-22-25-0100-000-03100</t>
  </si>
  <si>
    <t>14-19-24-0300-00A-00000</t>
  </si>
  <si>
    <t>14-22-24-0200-008-00100</t>
  </si>
  <si>
    <t>29-19-27-0050-125-00000</t>
  </si>
  <si>
    <t>29-19-27-0050-241-00000</t>
  </si>
  <si>
    <t>29-19-27-0050-245-00001</t>
  </si>
  <si>
    <t>07-22-26-0004-000-02200</t>
  </si>
  <si>
    <t>20-17-28-0003-000-00800</t>
  </si>
  <si>
    <t>24-22-24-1100-096-00000</t>
  </si>
  <si>
    <t>28-19-26-0600-000-00002</t>
  </si>
  <si>
    <t>22-21-25-0004-000-01300</t>
  </si>
  <si>
    <t>24-22-25-0150-00H-00301</t>
  </si>
  <si>
    <t>19-22-26-0600-000-00000</t>
  </si>
  <si>
    <t>24-22-25-0400-002-00000</t>
  </si>
  <si>
    <t>26-20-25-0100-C06-02200</t>
  </si>
  <si>
    <t>26-20-25-0100-D11-00300</t>
  </si>
  <si>
    <t>09-22-26-0405-040-00000</t>
  </si>
  <si>
    <t>29-19-26-0100-071-00D00</t>
  </si>
  <si>
    <t>32-19-27-2100-000-00000</t>
  </si>
  <si>
    <t>11-23-25-0003-000-01400</t>
  </si>
  <si>
    <t>12-19-26-0800-00A-00002</t>
  </si>
  <si>
    <t>05-19-27-0200-000-00700</t>
  </si>
  <si>
    <t>37-19-28-0100-000-00012</t>
  </si>
  <si>
    <t>17-20-26-0002-000-01000</t>
  </si>
  <si>
    <t>01-22-24-3905-003-00001</t>
  </si>
  <si>
    <t>22-19-26-0505-002-00000</t>
  </si>
  <si>
    <t>05-20-26-0003-000-01100</t>
  </si>
  <si>
    <t>06-20-26-0004-000-06000</t>
  </si>
  <si>
    <t>35-24-26-0001-000-02200</t>
  </si>
  <si>
    <t>26-24-26-0004-000-03000</t>
  </si>
  <si>
    <t>09-22-26-1405-048-00000</t>
  </si>
  <si>
    <t>12-18-26-0003-000-10200</t>
  </si>
  <si>
    <t>03-23-26-0002-000-02500</t>
  </si>
  <si>
    <t>24-18-26-0455-007-00000</t>
  </si>
  <si>
    <t>08-22-26-0004-000-01800</t>
  </si>
  <si>
    <t>10-23-26-0002-000-01700</t>
  </si>
  <si>
    <t>28-22-26-0003-000-01000</t>
  </si>
  <si>
    <t>11-24-26-0003-000-00300</t>
  </si>
  <si>
    <t>14-22-24-0003-000-04000</t>
  </si>
  <si>
    <t>09-22-26-0105-041-00001</t>
  </si>
  <si>
    <t>19-19-28-0004-000-04400</t>
  </si>
  <si>
    <t>24-22-25-0150-005-00300</t>
  </si>
  <si>
    <t>01-19-25-0500-040-00400</t>
  </si>
  <si>
    <t>23-20-24-0001-000-00600</t>
  </si>
  <si>
    <t>25-20-24-0002-000-00900</t>
  </si>
  <si>
    <t>01-19-25-0500-047-00804</t>
  </si>
  <si>
    <t>23-19-25-0002-000-07200</t>
  </si>
  <si>
    <t>09-22-26-0905-049-00000</t>
  </si>
  <si>
    <t>15-19-24-0001-000-02200</t>
  </si>
  <si>
    <t>21-19-26-0700-000-00000</t>
  </si>
  <si>
    <t>26-19-24-3900-056-01100</t>
  </si>
  <si>
    <t>25-19-24-0400-00B-00000</t>
  </si>
  <si>
    <t>35-24-26-0004-000-01500</t>
  </si>
  <si>
    <t>09-22-26-1205-009-00000</t>
  </si>
  <si>
    <t>25-19-24-0300-00A-00201</t>
  </si>
  <si>
    <t>25-19-24-0003-000-14300</t>
  </si>
  <si>
    <t>09-22-26-0905-055-00000</t>
  </si>
  <si>
    <t>09-22-26-0905-054-00000</t>
  </si>
  <si>
    <t>07-21-25-0003-000-02600</t>
  </si>
  <si>
    <t>12-19-26-0001-000-05000</t>
  </si>
  <si>
    <t>07-20-26-0001-000-00300</t>
  </si>
  <si>
    <t>07-18-27-0004-000-01001</t>
  </si>
  <si>
    <t>07-20-26-0001-000-00400</t>
  </si>
  <si>
    <t>34-18-26-0004-000-01002</t>
  </si>
  <si>
    <t>32-19-24-0001-000-01300</t>
  </si>
  <si>
    <t>13-19-25-0002-000-03002</t>
  </si>
  <si>
    <t>24-19-25-0003-000-05902</t>
  </si>
  <si>
    <t>23-19-24-0001-000-02200</t>
  </si>
  <si>
    <t>24-18-26-0002-000-02900</t>
  </si>
  <si>
    <t>07-18-27-0001-000-01000</t>
  </si>
  <si>
    <t>22-19-26-0400-000-04500</t>
  </si>
  <si>
    <t>23-19-26-0300-004-00200</t>
  </si>
  <si>
    <t>05-17-27-0100-00L-01001</t>
  </si>
  <si>
    <t>26-19-24-3900-064-01601</t>
  </si>
  <si>
    <t>29-19-26-0100-005-00000</t>
  </si>
  <si>
    <t>29-19-26-0100-006-00A00</t>
  </si>
  <si>
    <t>29-19-26-0100-039-00A00</t>
  </si>
  <si>
    <t>03-20-24-0002-000-01400</t>
  </si>
  <si>
    <t>17-17-28-0004-000-00700</t>
  </si>
  <si>
    <t>29-17-28-0002-000-00601</t>
  </si>
  <si>
    <t>29-19-26-0100-025-00A00</t>
  </si>
  <si>
    <t>29-19-26-0500-054-00100</t>
  </si>
  <si>
    <t>20-21-25-0002-000-00901</t>
  </si>
  <si>
    <t>31-19-26-0003-000-01601</t>
  </si>
  <si>
    <t>26-18-26-0200-001-00100</t>
  </si>
  <si>
    <t>29-19-26-0100-038-00G00</t>
  </si>
  <si>
    <t>24-22-24-0300-000-00100</t>
  </si>
  <si>
    <t>08-18-29-0200-00B-02200</t>
  </si>
  <si>
    <t>27-21-26-0003-000-03500</t>
  </si>
  <si>
    <t>06-23-26-0003-000-01100</t>
  </si>
  <si>
    <t>32-20-26-0200-008-00000</t>
  </si>
  <si>
    <t>24-22-25-0100-057-01800</t>
  </si>
  <si>
    <t>18-22-26-0500-020-00500</t>
  </si>
  <si>
    <t>29-19-26-0100-041-00A00</t>
  </si>
  <si>
    <t>24-19-25-0004-000-14200</t>
  </si>
  <si>
    <t>22-19-24-0002-000-03300</t>
  </si>
  <si>
    <t>31-17-27-0100-000-00904</t>
  </si>
  <si>
    <t>31-17-27-0100-000-03801</t>
  </si>
  <si>
    <t>19-19-28-0004-000-02200</t>
  </si>
  <si>
    <t>29-19-26-0100-047-00000</t>
  </si>
  <si>
    <t>01-18-26-0100-000-00C01</t>
  </si>
  <si>
    <t>29-19-26-0100-015-00A00</t>
  </si>
  <si>
    <t>20-17-29-0003-000-08800</t>
  </si>
  <si>
    <t>30-15-28-0100-000-00008</t>
  </si>
  <si>
    <t>33-18-24-0004-000-07500</t>
  </si>
  <si>
    <t>08-19-27-0004-000-04400</t>
  </si>
  <si>
    <t>01-23-25-0001-000-01500</t>
  </si>
  <si>
    <t>09-22-26-1305-35B-00000</t>
  </si>
  <si>
    <t>07-15-27-0900-000-08101</t>
  </si>
  <si>
    <t>16-20-25-0300-000-01300</t>
  </si>
  <si>
    <t>01-22-24-1300-045-00000</t>
  </si>
  <si>
    <t>36-20-24-0001-000-01400</t>
  </si>
  <si>
    <t>17-19-24-0003-000-01401</t>
  </si>
  <si>
    <t>24-18-26-0200-00A-00500</t>
  </si>
  <si>
    <t>34-23-25-0003-000-00700</t>
  </si>
  <si>
    <t>12-18-26-0004-000-04201</t>
  </si>
  <si>
    <t>07-15-27-0800-000-04502</t>
  </si>
  <si>
    <t>13-18-24-0500-00N-00000</t>
  </si>
  <si>
    <t>31-19-26-0003-000-04500</t>
  </si>
  <si>
    <t>20-21-25-1200-000-00200</t>
  </si>
  <si>
    <t>08-20-26-0003-000-04300</t>
  </si>
  <si>
    <t>08-20-26-0003-000-04400</t>
  </si>
  <si>
    <t>04-18-29-0001-000-04800</t>
  </si>
  <si>
    <t>22-23-24-0002-000-05700</t>
  </si>
  <si>
    <t>26-24-26-0002-000-04000</t>
  </si>
  <si>
    <t>35-24-26-0001-000-03300</t>
  </si>
  <si>
    <t>14-20-26-0002-000-04100</t>
  </si>
  <si>
    <t>30-19-28-0002-000-08000</t>
  </si>
  <si>
    <t>20-17-28-0003-000-02300</t>
  </si>
  <si>
    <t>29-19-26-0100-015-00D00</t>
  </si>
  <si>
    <t>09-22-26-1100-055-00000</t>
  </si>
  <si>
    <t>22-19-26-0705-001-00021</t>
  </si>
  <si>
    <t>16-19-24-0004-000-03200</t>
  </si>
  <si>
    <t>22-18-25-0002-000-00100</t>
  </si>
  <si>
    <t>23-19-24-0004-000-09000</t>
  </si>
  <si>
    <t>36-21-25-0002-000-01100</t>
  </si>
  <si>
    <t>01-19-25-0500-001-00300</t>
  </si>
  <si>
    <t>10-19-24-0002-000-02600</t>
  </si>
  <si>
    <t>26-19-24-2600-000-02203</t>
  </si>
  <si>
    <t>15-22-24-0001-000-00800</t>
  </si>
  <si>
    <t>27-18-25-0001-000-00200</t>
  </si>
  <si>
    <t>26-19-24-0100-00A-01100</t>
  </si>
  <si>
    <t>15-21-26-0001-000-00100</t>
  </si>
  <si>
    <t>26-20-26-0002-000-00400</t>
  </si>
  <si>
    <t>03-21-26-0003-000-00200</t>
  </si>
  <si>
    <t>04-21-26-0004-000-00801</t>
  </si>
  <si>
    <t>21-21-26-0002-000-00200</t>
  </si>
  <si>
    <t>27-19-28-0004-000-00700</t>
  </si>
  <si>
    <t>29-19-29-0003-000-00400</t>
  </si>
  <si>
    <t>19-22-25-0002-000-00900</t>
  </si>
  <si>
    <t>25-20-26-0002-000-00300</t>
  </si>
  <si>
    <t>35-20-26-0004-000-00500</t>
  </si>
  <si>
    <t>19-18-28-0004-000-00500</t>
  </si>
  <si>
    <t>02-19-28-0001-000-00200</t>
  </si>
  <si>
    <t>22-18-29-0001-000-00100</t>
  </si>
  <si>
    <t>01-20-25-0100-000-03100</t>
  </si>
  <si>
    <t>30-23-26-0001-000-00100</t>
  </si>
  <si>
    <t>18-18-28-0003-000-00301</t>
  </si>
  <si>
    <t>33-19-29-0003-000-00500</t>
  </si>
  <si>
    <t>10-19-26-0400-000-02900</t>
  </si>
  <si>
    <t>33-18-24-0004-000-05001</t>
  </si>
  <si>
    <t>27-19-28-0003-000-00300</t>
  </si>
  <si>
    <t>30-18-29-0003-000-01800</t>
  </si>
  <si>
    <t>19-19-29-0003-000-00200</t>
  </si>
  <si>
    <t>14-18-25-0004-000-00200</t>
  </si>
  <si>
    <t>27-18-25-0001-000-00100</t>
  </si>
  <si>
    <t>26-24-24-0002-000-02100</t>
  </si>
  <si>
    <t>21-19-25-0002-000-00301</t>
  </si>
  <si>
    <t>01-22-24-6900-034-00000</t>
  </si>
  <si>
    <t>04-18-28-0001-000-02600</t>
  </si>
  <si>
    <t>08-18-28-0001-000-01900</t>
  </si>
  <si>
    <t>32-24-26-0001-000-00300</t>
  </si>
  <si>
    <t>13-18-26-1200-00A-00800</t>
  </si>
  <si>
    <t>33-15-27-0001-000-00100</t>
  </si>
  <si>
    <t>18-16-27-0001-000-00300</t>
  </si>
  <si>
    <t>34-19-24-0001-000-00200</t>
  </si>
  <si>
    <t>19-17-28-0001-000-00100</t>
  </si>
  <si>
    <t>39-16-28-0100-00A-00600</t>
  </si>
  <si>
    <t>38-17-29-0300-001-00100</t>
  </si>
  <si>
    <t>11-21-24-0002-000-00500</t>
  </si>
  <si>
    <t>28-17-27-0001-000-00200</t>
  </si>
  <si>
    <t>02-21-24-0003-000-00200</t>
  </si>
  <si>
    <t>20-19-26-0400-000-09102</t>
  </si>
  <si>
    <t>08-18-24-0150-026-00001</t>
  </si>
  <si>
    <t>17-22-26-0200-000-02200</t>
  </si>
  <si>
    <t>17-20-24-0001-000-00100</t>
  </si>
  <si>
    <t>31-19-26-0003-000-02300</t>
  </si>
  <si>
    <t>31-19-26-0003-000-02400</t>
  </si>
  <si>
    <t>18-18-27-0200-000-00902</t>
  </si>
  <si>
    <t>33-19-27-0002-000-00700</t>
  </si>
  <si>
    <t>01-19-26-0200-000-00600</t>
  </si>
  <si>
    <t>01-20-25-0105-000-01300</t>
  </si>
  <si>
    <t>17-18-24-0004-000-03502</t>
  </si>
  <si>
    <t>23-22-25-0004-000-00900</t>
  </si>
  <si>
    <t>02-19-26-0004-000-03000</t>
  </si>
  <si>
    <t>29-20-26-0100-00D-02100</t>
  </si>
  <si>
    <t>23-22-25-0400-000-00001</t>
  </si>
  <si>
    <t>11-19-26-0100-106-00100</t>
  </si>
  <si>
    <t>11-19-26-0100-114-00000</t>
  </si>
  <si>
    <t>12-19-26-3300-00A-00000</t>
  </si>
  <si>
    <t>26-19-24-2600-000-00102</t>
  </si>
  <si>
    <t>26-19-24-2600-000-02002</t>
  </si>
  <si>
    <t>01-19-26-0002-000-00201</t>
  </si>
  <si>
    <t>11-19-26-0100-056-00000</t>
  </si>
  <si>
    <t>17-18-24-0004-000-03500</t>
  </si>
  <si>
    <t>09-19-27-0001-000-00500</t>
  </si>
  <si>
    <t>27-19-27-0002-000-00600</t>
  </si>
  <si>
    <t>13-18-26-2900-000-00901</t>
  </si>
  <si>
    <t>13-18-26-2900-011-00301</t>
  </si>
  <si>
    <t>13-18-26-2900-025-00000</t>
  </si>
  <si>
    <t>13-18-26-2600-000-00100</t>
  </si>
  <si>
    <t>12-18-26-0800-00B-00001</t>
  </si>
  <si>
    <t>15-19-24-0003-000-03203</t>
  </si>
  <si>
    <t>15-19-24-0003-000-03300</t>
  </si>
  <si>
    <t>15-19-24-0003-000-03202</t>
  </si>
  <si>
    <t>22-19-24-0001-000-01401</t>
  </si>
  <si>
    <t>22-19-24-0001-000-01400</t>
  </si>
  <si>
    <t>20-19-25-0004-000-04400</t>
  </si>
  <si>
    <t>11-19-26-0100-012-00000</t>
  </si>
  <si>
    <t>11-19-26-0100-014-00700</t>
  </si>
  <si>
    <t>11-19-26-0100-054-01200</t>
  </si>
  <si>
    <t>11-19-26-0100-060-00100</t>
  </si>
  <si>
    <t>11-19-26-0100-097-00002</t>
  </si>
  <si>
    <t>11-19-26-0100-107-00102</t>
  </si>
  <si>
    <t>11-19-26-0100-120-00100</t>
  </si>
  <si>
    <t>11-19-26-0200-070-00000</t>
  </si>
  <si>
    <t>11-19-26-0200-080-00200</t>
  </si>
  <si>
    <t>14-19-26-0400-006-01400</t>
  </si>
  <si>
    <t>02-19-26-0100-006-01100</t>
  </si>
  <si>
    <t>12-19-26-1300-00C-00400</t>
  </si>
  <si>
    <t>02-19-26-0300-003-00002</t>
  </si>
  <si>
    <t>12-19-26-2700-00B-00900</t>
  </si>
  <si>
    <t>23-19-24-0004-000-05700</t>
  </si>
  <si>
    <t>23-19-24-0004-000-08900</t>
  </si>
  <si>
    <t>24-19-24-0003-000-04500</t>
  </si>
  <si>
    <t>01-19-26-0001-000-00400</t>
  </si>
  <si>
    <t>12-19-26-0001-000-03800</t>
  </si>
  <si>
    <t>14-19-26-0004-000-10401</t>
  </si>
  <si>
    <t>23-19-26-0002-000-01600</t>
  </si>
  <si>
    <t>11-19-26-0100-037-00000</t>
  </si>
  <si>
    <t>12-19-26-3100-00C-00001</t>
  </si>
  <si>
    <t>09-19-24-0400-020-00000</t>
  </si>
  <si>
    <t>09-19-24-0400-021-00000</t>
  </si>
  <si>
    <t>09-19-24-0400-022-00000</t>
  </si>
  <si>
    <t>26-20-25-0100-F06-00000</t>
  </si>
  <si>
    <t>26-20-25-0300-E14-00100</t>
  </si>
  <si>
    <t>26-20-25-0300-E14-00601</t>
  </si>
  <si>
    <t>26-19-24-3900-033-00000</t>
  </si>
  <si>
    <t>26-19-24-3900-047-00101</t>
  </si>
  <si>
    <t>26-19-24-3900-047-00201</t>
  </si>
  <si>
    <t>26-19-24-3900-062-00700</t>
  </si>
  <si>
    <t>29-19-26-0100-000-00001</t>
  </si>
  <si>
    <t>18-18-24-0004-000-01000</t>
  </si>
  <si>
    <t>28-18-24-0002-000-01400</t>
  </si>
  <si>
    <t>33-18-24-0004-000-04701</t>
  </si>
  <si>
    <t>15-19-24-0003-000-03400</t>
  </si>
  <si>
    <t>34-19-24-0002-000-01500</t>
  </si>
  <si>
    <t>14-22-25-0004-000-01700</t>
  </si>
  <si>
    <t>14-22-25-0002-000-01500</t>
  </si>
  <si>
    <t>26-19-24-3300-000-01202</t>
  </si>
  <si>
    <t>26-19-24-3300-000-02101</t>
  </si>
  <si>
    <t>26-19-24-3300-000-02704</t>
  </si>
  <si>
    <t>26-19-24-0300-000-00200</t>
  </si>
  <si>
    <t>26-19-24-4000-001-00100</t>
  </si>
  <si>
    <t>26-19-24-4000-001-01500</t>
  </si>
  <si>
    <t>14-22-24-0300-00F-00300</t>
  </si>
  <si>
    <t>14-22-24-0400-002-00100</t>
  </si>
  <si>
    <t>29-19-26-0100-059-00C00</t>
  </si>
  <si>
    <t>29-19-26-0500-001-00100</t>
  </si>
  <si>
    <t>29-19-26-0500-001-00200</t>
  </si>
  <si>
    <t>29-19-26-0500-131-00000</t>
  </si>
  <si>
    <t>28-19-26-1700-021-00001</t>
  </si>
  <si>
    <t>28-19-26-1800-026-00100</t>
  </si>
  <si>
    <t>23-20-24-0002-000-00501</t>
  </si>
  <si>
    <t>14-22-24-0002-000-01500</t>
  </si>
  <si>
    <t>12-18-26-0001-000-00201</t>
  </si>
  <si>
    <t>23-18-26-0001-000-00501</t>
  </si>
  <si>
    <t>32-18-26-0004-000-04400</t>
  </si>
  <si>
    <t>26-19-26-0001-000-09200</t>
  </si>
  <si>
    <t>05-23-26-0004-000-00300</t>
  </si>
  <si>
    <t>15-19-26-0300-000-00000</t>
  </si>
  <si>
    <t>12-19-26-1205-000-00000</t>
  </si>
  <si>
    <t>01-19-26-0200-000-01701</t>
  </si>
  <si>
    <t>01-19-26-0300-000-02300</t>
  </si>
  <si>
    <t>12-19-26-1200-000-00000</t>
  </si>
  <si>
    <t>11-19-26-1400-027-00300</t>
  </si>
  <si>
    <t>04-19-24-1200-020-01300</t>
  </si>
  <si>
    <t>19-22-25-1500-00B-00100</t>
  </si>
  <si>
    <t>29-19-27-0001-000-02000</t>
  </si>
  <si>
    <t>11-19-26-0100-061-00500</t>
  </si>
  <si>
    <t>29-19-27-0030-007-00100</t>
  </si>
  <si>
    <t>29-19-27-0030-019-00000</t>
  </si>
  <si>
    <t>29-19-27-0050-201-00000</t>
  </si>
  <si>
    <t>32-19-27-2400-000-00400</t>
  </si>
  <si>
    <t>15-19-24-0700-00A-00101</t>
  </si>
  <si>
    <t>29-19-26-0100-011-00A00</t>
  </si>
  <si>
    <t>12-18-26-0600-024-03200</t>
  </si>
  <si>
    <t>07-22-26-0003-000-00800</t>
  </si>
  <si>
    <t>24-22-24-1100-077-00100</t>
  </si>
  <si>
    <t>19-22-25-0800-004-01000</t>
  </si>
  <si>
    <t>19-22-25-0800-005-00900</t>
  </si>
  <si>
    <t>14-22-24-0200-011-00100</t>
  </si>
  <si>
    <t>01-22-26-0900-003-00100</t>
  </si>
  <si>
    <t>01-22-26-0900-006-00100</t>
  </si>
  <si>
    <t>01-22-26-0900-006-00500</t>
  </si>
  <si>
    <t>01-22-26-1000-008-00004</t>
  </si>
  <si>
    <t>34-22-26-0002-000-00101</t>
  </si>
  <si>
    <t>29-20-26-0100-00D-00500</t>
  </si>
  <si>
    <t>24-22-25-0100-044-00700</t>
  </si>
  <si>
    <t>24-22-25-0100-050-01300</t>
  </si>
  <si>
    <t>24-22-25-0100-073-00800</t>
  </si>
  <si>
    <t>24-22-25-0100-076-00301</t>
  </si>
  <si>
    <t>24-22-25-0100-077-00100</t>
  </si>
  <si>
    <t>24-22-25-0100-094-00100</t>
  </si>
  <si>
    <t>24-22-25-0175-000-00003</t>
  </si>
  <si>
    <t>23-22-25-0400-117-00400</t>
  </si>
  <si>
    <t>23-22-25-0400-142-00100</t>
  </si>
  <si>
    <t>28-19-26-1800-026-00400</t>
  </si>
  <si>
    <t>13-18-26-1200-00C-00000</t>
  </si>
  <si>
    <t>13-18-26-1200-00C-00700</t>
  </si>
  <si>
    <t>23-19-26-0003-000-09300</t>
  </si>
  <si>
    <t>25-19-26-0003-000-02700</t>
  </si>
  <si>
    <t>31-19-26-0002-000-01200</t>
  </si>
  <si>
    <t>29-19-27-0004-000-08500</t>
  </si>
  <si>
    <t>29-19-27-0002-000-06600</t>
  </si>
  <si>
    <t>30-19-27-0001-000-03000</t>
  </si>
  <si>
    <t>30-19-27-0001-000-00400</t>
  </si>
  <si>
    <t>31-19-27-0001-000-00200</t>
  </si>
  <si>
    <t>24-22-24-1100-146-00000</t>
  </si>
  <si>
    <t>24-22-24-1100-00H-00001</t>
  </si>
  <si>
    <t>24-22-24-1100-00O-00100</t>
  </si>
  <si>
    <t>24-22-24-1100-00O-00501</t>
  </si>
  <si>
    <t>24-22-24-1100-000-00000</t>
  </si>
  <si>
    <t>01-22-24-4105-042-00000</t>
  </si>
  <si>
    <t>26-19-24-1900-000-00001</t>
  </si>
  <si>
    <t>29-19-27-0010-001-00002</t>
  </si>
  <si>
    <t>29-19-27-0010-031-00006</t>
  </si>
  <si>
    <t>29-19-27-0010-060-00000</t>
  </si>
  <si>
    <t>29-19-27-0050-411-00000</t>
  </si>
  <si>
    <t>32-19-27-2200-00A-01000</t>
  </si>
  <si>
    <t>23-19-24-0004-000-09200</t>
  </si>
  <si>
    <t>15-22-24-0001-000-02600</t>
  </si>
  <si>
    <t>18-20-25-0001-000-03200</t>
  </si>
  <si>
    <t>22-21-25-0002-000-00903</t>
  </si>
  <si>
    <t>26-19-24-3900-055-01202</t>
  </si>
  <si>
    <t>18-18-27-0200-000-00800</t>
  </si>
  <si>
    <t>11-19-26-0100-129-00001</t>
  </si>
  <si>
    <t>26-19-24-3300-000-00601</t>
  </si>
  <si>
    <t>18-22-26-0500-57A-00100</t>
  </si>
  <si>
    <t>29-19-26-0100-000-00014</t>
  </si>
  <si>
    <t>20-18-24-0400-000-00002</t>
  </si>
  <si>
    <t>13-19-27-0001-000-00600</t>
  </si>
  <si>
    <t>22-19-26-0705-002-00001</t>
  </si>
  <si>
    <t>34-21-26-0004-000-11700</t>
  </si>
  <si>
    <t>22-22-26-0501-00C-00000</t>
  </si>
  <si>
    <t>28-19-26-1800-027-01802</t>
  </si>
  <si>
    <t>24-22-25-0100-077-00800</t>
  </si>
  <si>
    <t>03-23-26-0002-000-02300</t>
  </si>
  <si>
    <t>13-21-24-0002-000-00900</t>
  </si>
  <si>
    <t>18-18-27-0200-000-00804</t>
  </si>
  <si>
    <t>17-18-24-0400-000-00600</t>
  </si>
  <si>
    <t>08-18-24-0150-026-00003</t>
  </si>
  <si>
    <t>29-19-27-0035-000-00200</t>
  </si>
  <si>
    <t>29-20-26-1100-002-00100</t>
  </si>
  <si>
    <t>09-23-26-0002-000-01100</t>
  </si>
  <si>
    <t>13-18-26-0001-000-07500</t>
  </si>
  <si>
    <t>18-18-27-0200-000-00806</t>
  </si>
  <si>
    <t>18-18-27-0200-000-00807</t>
  </si>
  <si>
    <t>17-22-26-0505-00E-00000</t>
  </si>
  <si>
    <t>06-20-26-0004-000-06500</t>
  </si>
  <si>
    <t>10-19-26-0400-000-03800</t>
  </si>
  <si>
    <t>07-22-26-0075-000-00100</t>
  </si>
  <si>
    <t>01-22-25-1500-00B-00000</t>
  </si>
  <si>
    <t>01-19-25-0500-038-00801</t>
  </si>
  <si>
    <t>01-19-25-0500-038-00000</t>
  </si>
  <si>
    <t>27-22-26-0001-000-02200</t>
  </si>
  <si>
    <t>26-19-24-0004-000-07100</t>
  </si>
  <si>
    <t>18-18-24-0004-000-04700</t>
  </si>
  <si>
    <t>28-22-26-1200-003-00000</t>
  </si>
  <si>
    <t>32-21-26-0003-000-01300</t>
  </si>
  <si>
    <t>19-22-25-0001-000-05200</t>
  </si>
  <si>
    <t>29-19-28-0002-000-04400</t>
  </si>
  <si>
    <t>03-22-25-0003-000-01300</t>
  </si>
  <si>
    <t>22-19-24-0001-000-45000</t>
  </si>
  <si>
    <t>08-22-26-0010-001-00000</t>
  </si>
  <si>
    <t>09-22-26-1205-012-00001</t>
  </si>
  <si>
    <t>29-19-26-0500-129-00100</t>
  </si>
  <si>
    <t>13-23-25-0405-034-00000</t>
  </si>
  <si>
    <t>21-19-24-0002-000-24100</t>
  </si>
  <si>
    <t>29-19-27-0050-202-00000</t>
  </si>
  <si>
    <t>20-19-27-0003-000-06200</t>
  </si>
  <si>
    <t>02-18-25-0100-051-00001</t>
  </si>
  <si>
    <t>22-24-26-0001-000-00300</t>
  </si>
  <si>
    <t>10-19-27-0002-000-00301</t>
  </si>
  <si>
    <t>16-18-24-0500-000-00900</t>
  </si>
  <si>
    <t>22-19-24-0004-000-17800</t>
  </si>
  <si>
    <t>11-19-25-0002-000-00402</t>
  </si>
  <si>
    <t>11-19-26-0100-079-00000</t>
  </si>
  <si>
    <t>22-19-24-0700-000-00100</t>
  </si>
  <si>
    <t>26-20-25-0003-000-00800</t>
  </si>
  <si>
    <t>12-21-25-0004-000-03700</t>
  </si>
  <si>
    <t>23-18-26-0001-000-00703</t>
  </si>
  <si>
    <t>23-18-26-0001-000-00800</t>
  </si>
  <si>
    <t>08-18-24-0100-009-00100</t>
  </si>
  <si>
    <t>23-19-26-0002-000-00100</t>
  </si>
  <si>
    <t>09-19-24-0400-015-00001</t>
  </si>
  <si>
    <t>36-19-25-0200-000-04200</t>
  </si>
  <si>
    <t>35-18-24-0300-00E-00100</t>
  </si>
  <si>
    <t>29-19-26-0100-014-00A00</t>
  </si>
  <si>
    <t>08-19-24-0003-000-02301</t>
  </si>
  <si>
    <t>09-19-24-0003-000-00301</t>
  </si>
  <si>
    <t>30-19-26-0003-000-02100</t>
  </si>
  <si>
    <t>07-15-27-0100-000-02600</t>
  </si>
  <si>
    <t>07-15-27-0700-000-02902</t>
  </si>
  <si>
    <t>29-19-26-0700-00G-00401</t>
  </si>
  <si>
    <t>22-19-26-0001-000-00500</t>
  </si>
  <si>
    <t>22-19-26-0004-000-01200</t>
  </si>
  <si>
    <t>26-19-26-0003-000-13900</t>
  </si>
  <si>
    <t>19-22-25-1000-004-00100</t>
  </si>
  <si>
    <t>01-22-24-4205-014-00001</t>
  </si>
  <si>
    <t>29-19-27-1300-000-02901</t>
  </si>
  <si>
    <t>17-18-29-0002-000-00100</t>
  </si>
  <si>
    <t>24-22-24-1100-044-00800</t>
  </si>
  <si>
    <t>24-22-24-1100-00I-00900</t>
  </si>
  <si>
    <t>32-21-26-0003-000-01000</t>
  </si>
  <si>
    <t>27-22-26-0003-000-00700</t>
  </si>
  <si>
    <t>24-22-25-0100-090-00100</t>
  </si>
  <si>
    <t>30-22-26-0400-000-32100</t>
  </si>
  <si>
    <t>32-22-26-0300-000-01501</t>
  </si>
  <si>
    <t>14-20-24-0001-000-04800</t>
  </si>
  <si>
    <t>15-24-26-0004-000-00701</t>
  </si>
  <si>
    <t>18-19-28-0003-000-01300</t>
  </si>
  <si>
    <t>15-19-26-0001-000-01000</t>
  </si>
  <si>
    <t>29-20-26-0100-00H-01301</t>
  </si>
  <si>
    <t>09-22-26-1200-014-00000</t>
  </si>
  <si>
    <t>13-19-25-0002-000-04901</t>
  </si>
  <si>
    <t>28-19-28-0100-010-06500</t>
  </si>
  <si>
    <t>35-18-24-0150-00A-00000</t>
  </si>
  <si>
    <t>30-24-26-0001-000-00201</t>
  </si>
  <si>
    <t>31-18-26-0003-000-02400</t>
  </si>
  <si>
    <t>28-19-28-0100-015-03800</t>
  </si>
  <si>
    <t>31-19-28-0003-000-01511</t>
  </si>
  <si>
    <t>06-18-24-0003-000-00402</t>
  </si>
  <si>
    <t>07-23-26-0001-000-00201</t>
  </si>
  <si>
    <t>19-19-24-0002-000-04700</t>
  </si>
  <si>
    <t>15-20-24-0100-00C-00100</t>
  </si>
  <si>
    <t>23-19-25-0002-000-08000</t>
  </si>
  <si>
    <t>01-23-25-0170-000-00C00</t>
  </si>
  <si>
    <t>31-20-25-0004-000-02401</t>
  </si>
  <si>
    <t>01-19-25-0500-005-00200</t>
  </si>
  <si>
    <t>06-19-26-0350-00A-00000</t>
  </si>
  <si>
    <t>33-18-26-0460-00C-00000</t>
  </si>
  <si>
    <t>01-23-25-0250-00C-00000</t>
  </si>
  <si>
    <t>14-18-26-0004-000-11500</t>
  </si>
  <si>
    <t>09-22-26-1100-011-00001</t>
  </si>
  <si>
    <t>08-23-26-0410-000-06300</t>
  </si>
  <si>
    <t>35-24-26-0004-000-01900</t>
  </si>
  <si>
    <t>35-24-26-0001-000-02300</t>
  </si>
  <si>
    <t>18-18-24-0001-000-03700</t>
  </si>
  <si>
    <t>22-19-26-0510-007-00100</t>
  </si>
  <si>
    <t>09-22-26-0200-041-00000</t>
  </si>
  <si>
    <t>07-15-27-0700-000-00501</t>
  </si>
  <si>
    <t>21-19-26-0001-000-02700</t>
  </si>
  <si>
    <t>27-20-25-0001-000-02400</t>
  </si>
  <si>
    <t>09-22-26-0805-006-00000</t>
  </si>
  <si>
    <t>32-19-28-0600-00B-00000</t>
  </si>
  <si>
    <t>01-22-24-5800-056-00001</t>
  </si>
  <si>
    <t>18-19-28-0003-000-03000</t>
  </si>
  <si>
    <t>11-23-25-0003-000-04600</t>
  </si>
  <si>
    <t>35-20-24-0001-000-01400</t>
  </si>
  <si>
    <t>13-23-25-0800-058-00002</t>
  </si>
  <si>
    <t>22-22-25-0010-00R-00000</t>
  </si>
  <si>
    <t>32-21-26-0003-000-01600</t>
  </si>
  <si>
    <t>18-24-26-0004-000-00400</t>
  </si>
  <si>
    <t>27-24-26-0002-000-02100</t>
  </si>
  <si>
    <t>18-21-26-0001-000-05900</t>
  </si>
  <si>
    <t>11-18-26-0004-000-03201</t>
  </si>
  <si>
    <t>03-22-24-0001-000-00500</t>
  </si>
  <si>
    <t>28-19-24-0003-000-03100</t>
  </si>
  <si>
    <t>14-18-26-0004-000-06500</t>
  </si>
  <si>
    <t>28-23-25-0003-000-00100</t>
  </si>
  <si>
    <t>19-22-24-0004-000-01900</t>
  </si>
  <si>
    <t>01-22-24-5700-020-00001</t>
  </si>
  <si>
    <t>18-23-26-0002-000-01901</t>
  </si>
  <si>
    <t>02-23-25-0002-000-00500</t>
  </si>
  <si>
    <t>26-19-24-0004-000-04300</t>
  </si>
  <si>
    <t>34-18-24-0004-000-03500</t>
  </si>
  <si>
    <t>33-21-26-0002-000-04000</t>
  </si>
  <si>
    <t>01-19-24-0004-000-06600</t>
  </si>
  <si>
    <t>26-24-26-0002-000-04700</t>
  </si>
  <si>
    <t>19-22-24-0003-000-01601</t>
  </si>
  <si>
    <t>28-23-24-0004-000-01100</t>
  </si>
  <si>
    <t>14-18-26-0003-000-06300</t>
  </si>
  <si>
    <t>01-22-24-3100-043-00000</t>
  </si>
  <si>
    <t>26-24-24-0004-000-04500</t>
  </si>
  <si>
    <t>01-22-24-7600-029-00000</t>
  </si>
  <si>
    <t>01-24-25-0001-000-00100</t>
  </si>
  <si>
    <t>02-22-24-0004-000-02400</t>
  </si>
  <si>
    <t>18-22-24-0004-000-02000</t>
  </si>
  <si>
    <t>10-19-27-0001-000-00102</t>
  </si>
  <si>
    <t>01-22-24-2800-033-00100</t>
  </si>
  <si>
    <t>08-19-24-0002-000-02000</t>
  </si>
  <si>
    <t>14-19-24-0003-000-05610</t>
  </si>
  <si>
    <t>01-21-25-0003-000-01200</t>
  </si>
  <si>
    <t>34-19-24-0001-000-00900</t>
  </si>
  <si>
    <t>36-18-28-0004-000-01800</t>
  </si>
  <si>
    <t>35-18-25-0003-000-01100</t>
  </si>
  <si>
    <t>25-20-26-0003-000-00401</t>
  </si>
  <si>
    <t>28-21-26-0004-000-00600</t>
  </si>
  <si>
    <t>12-24-25-0003-000-00400</t>
  </si>
  <si>
    <t>20-18-29-0004-000-00600</t>
  </si>
  <si>
    <t>29-18-29-0003-000-01000</t>
  </si>
  <si>
    <t>09-22-26-0100-002-00000</t>
  </si>
  <si>
    <t>02-23-25-0002-000-01300</t>
  </si>
  <si>
    <t>10-23-25-0002-000-00200</t>
  </si>
  <si>
    <t>16-22-24-0004-000-03100</t>
  </si>
  <si>
    <t>01-22-24-8400-017-00000</t>
  </si>
  <si>
    <t>22-17-28-0004-000-00700</t>
  </si>
  <si>
    <t>03-18-24-0003-000-01201</t>
  </si>
  <si>
    <t>09-18-28-0004-000-00600</t>
  </si>
  <si>
    <t>32-23-25-0001-000-01104</t>
  </si>
  <si>
    <t>19-20-26-0004-000-00400</t>
  </si>
  <si>
    <t>05-18-29-0004-000-02000</t>
  </si>
  <si>
    <t>01-22-24-2100-019-00000</t>
  </si>
  <si>
    <t>09-21-26-0003-000-04600</t>
  </si>
  <si>
    <t>30-17-29-0002-000-01700</t>
  </si>
  <si>
    <t>01-22-24-1500-046-00000</t>
  </si>
  <si>
    <t>32-18-27-0001-000-02200</t>
  </si>
  <si>
    <t>09-18-29-0004-000-04500</t>
  </si>
  <si>
    <t>09-20-26-0002-000-01700</t>
  </si>
  <si>
    <t>31-20-25-0001-000-00300</t>
  </si>
  <si>
    <t>29-18-24-0002-000-01600</t>
  </si>
  <si>
    <t>30-18-24-0004-000-00700</t>
  </si>
  <si>
    <t>34-23-26-0001-000-00200</t>
  </si>
  <si>
    <t>19-19-24-0003-000-05700</t>
  </si>
  <si>
    <t>19-19-27-0300-00L-00000</t>
  </si>
  <si>
    <t>15-23-25-0004-000-02200</t>
  </si>
  <si>
    <t>07-15-27-2100-000-08500</t>
  </si>
  <si>
    <t>11-22-24-0001-000-00100</t>
  </si>
  <si>
    <t>01-22-24-6900-023-00000</t>
  </si>
  <si>
    <t>02-22-24-0003-000-017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9CB871-2F4B-4544-BB09-FF7CDD4C8B22}" autoFormatId="16" applyNumberFormats="0" applyBorderFormats="0" applyFontFormats="0" applyPatternFormats="0" applyAlignmentFormats="0" applyWidthHeightFormats="0">
  <queryTableRefresh nextId="14">
    <queryTableFields count="13">
      <queryTableField id="1" name="REM_PID" tableColumnId="1"/>
      <queryTableField id="2" name="REM_ACCT_NUM" tableColumnId="2"/>
      <queryTableField id="3" name="OXF_LINE_NUM" tableColumnId="3"/>
      <queryTableField id="4" name="OXF_CODE" tableColumnId="4"/>
      <queryTableField id="5" name="OXF_DESC" tableColumnId="5"/>
      <queryTableField id="6" name="OXF_MEASURE_1" tableColumnId="6"/>
      <queryTableField id="7" name="OXF_MEASURE_2" tableColumnId="7"/>
      <queryTableField id="8" name="OXF_QUANTITY" tableColumnId="8"/>
      <queryTableField id="9" name="OXF_EYB" tableColumnId="9"/>
      <queryTableField id="10" name="OXF_YR" tableColumnId="10"/>
      <queryTableField id="11" name="OXF_ADJ_MULTIPLIER" tableColumnId="11"/>
      <queryTableField id="12" name="OXF_PCT_GOOD" tableColumnId="12"/>
      <queryTableField id="13" name="OXF_ASSESS_VAL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606364-0463-40F0-A7D4-D482DBE10D23}" name="Xfob_041626" displayName="Xfob_041626" ref="A1:M191551" tableType="queryTable" totalsRowShown="0">
  <autoFilter ref="A1:M191551" xr:uid="{3E606364-0463-40F0-A7D4-D482DBE10D23}"/>
  <tableColumns count="13">
    <tableColumn id="1" xr3:uid="{D57F4837-BB44-444C-B352-A8F386825A3D}" uniqueName="1" name="REM_PID" queryTableFieldId="1"/>
    <tableColumn id="2" xr3:uid="{7DB756E6-FD6D-43E7-AA8F-0B0F7D234AAB}" uniqueName="2" name="REM_ACCT_NUM" queryTableFieldId="2" dataDxfId="6"/>
    <tableColumn id="3" xr3:uid="{B601D111-4036-47E0-B6A4-92BBD8694CE1}" uniqueName="3" name="OXF_LINE_NUM" queryTableFieldId="3"/>
    <tableColumn id="4" xr3:uid="{DAFA7581-5401-4EAA-8FFC-48D4CAB71B6B}" uniqueName="4" name="OXF_CODE" queryTableFieldId="4" dataDxfId="5"/>
    <tableColumn id="5" xr3:uid="{AA09AE0F-1012-4E3B-872F-2459271F9DE0}" uniqueName="5" name="OXF_DESC" queryTableFieldId="5" dataDxfId="4"/>
    <tableColumn id="6" xr3:uid="{F2B71BD5-10E2-4A83-B903-4C53B07ACB41}" uniqueName="6" name="OXF_MEASURE_1" queryTableFieldId="6" dataDxfId="3"/>
    <tableColumn id="7" xr3:uid="{259BF603-7A1A-478C-A8A3-D1EF9848F198}" uniqueName="7" name="OXF_MEASURE_2" queryTableFieldId="7" dataDxfId="2"/>
    <tableColumn id="8" xr3:uid="{CA53AECF-897A-4A6D-9D8E-72021F17BD91}" uniqueName="8" name="OXF_QUANTITY" queryTableFieldId="8" dataDxfId="1"/>
    <tableColumn id="9" xr3:uid="{D89FA36F-FB0E-4097-9041-30EF79390525}" uniqueName="9" name="OXF_EYB" queryTableFieldId="9"/>
    <tableColumn id="10" xr3:uid="{8E30421D-70C5-42C8-B956-9345F691291C}" uniqueName="10" name="OXF_YR" queryTableFieldId="10"/>
    <tableColumn id="11" xr3:uid="{6B1A295A-8F2C-49AE-999F-BBF3335B07D2}" uniqueName="11" name="OXF_ADJ_MULTIPLIER" queryTableFieldId="11" dataDxfId="0"/>
    <tableColumn id="12" xr3:uid="{B2C8AD9A-F481-4CF1-83B8-8FFF75FD0CCF}" uniqueName="12" name="OXF_PCT_GOOD" queryTableFieldId="12"/>
    <tableColumn id="13" xr3:uid="{B5AED103-0BF3-49A4-A794-15F4320D3811}" uniqueName="13" name="OXF_ASSESS_VAL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64B09-E0DD-41C9-BB07-A36F7F1320E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p E u Q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K R L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S 5 B c E o g x H X 0 B A A D x A g A A E w A c A E Z v c m 1 1 b G F z L 1 N l Y 3 R p b 2 4 x L m 0 g o h g A K K A U A A A A A A A A A A A A A A A A A A A A A A A A A A A A f Z F R S 8 M w E M f f B / s O o b 5 s E M o 6 d Q 9 K H 2 q b a W X d 5 t K J Y 5 O S t a c W 2 k S S V B T x u 5 v Z y V S C e U n y / 9 3 9 7 y 5 R k O t S c E T b 3 T v v d r o d 9 c Q k F O j u Q W y z w Y k 3 G o 6 Q j y r Q 3 Q 4 y i 4 p G 5 m C U U L 2 4 k c i b G r j u j c s K 3 F B w b S 6 q 5 9 C z T V L m U h S Q l 8 o Y q y x i m m 1 + W L q 5 e n H 6 e B 1 B V d a l B u k 7 2 M E o F F V T c + V 7 x x g R n o u i 5 I / + 6 H Q w 8 D C 6 a Y Q G q t 8 q 8 A 9 H d y o 4 3 P d x 2 9 y R M 5 e i N q x A V 8 A K k M o x n a Z s a w L 3 Z K / 3 2 j k w W u / 1 o K p o z i o m l a 9 l 8 9 M y f G L 8 0 T i m b 8 9 w s E s l 4 + p B y L p t e Q d V z 1 I f v 7 8 7 C 5 J k 8 z g y 8 8 V c j 0 7 c X f A H R i 0 I w j D N p s v E U G 1 0 p O F V f 8 H Z 3 T i b x F O y h 3 9 S d z S c R c S a F h E a W k F C A r p c k M z 7 l w 6 t 9 G Y Z T N M 4 X V k h W V 3 Y e 1 w t 7 H o Q X W f J c p L G 8 0 l M F l b P u X m Y y 9 k s + o a 8 q b c g D w 6 U E k q z 2 2 D y u 8 J H v 9 s p u f X 3 z j 8 B U E s B A i 0 A F A A C A A g A p E u Q X K B T H v i l A A A A 9 g A A A B I A A A A A A A A A A A A A A A A A A A A A A E N v b m Z p Z y 9 Q Y W N r Y W d l L n h t b F B L A Q I t A B Q A A g A I A K R L k F w P y u m r p A A A A O k A A A A T A A A A A A A A A A A A A A A A A P E A A A B b Q 2 9 u d G V u d F 9 U e X B l c 1 0 u e G 1 s U E s B A i 0 A F A A C A A g A p E u Q X B K I M R 1 9 A Q A A 8 Q I A A B M A A A A A A A A A A A A A A A A A 4 g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A A A A A A A A B B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m b 2 J f M D Q x N j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g 5 O D Z m O G I t M W R h Y S 0 0 Z W Y 5 L T h l M D U t Z j k 1 Z T I y O T Y x N j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h m b 2 J f M D Q x N j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T U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x N l Q x M z o y O T o w O C 4 0 M j U z O D E 5 W i I g L z 4 8 R W 5 0 c n k g V H l w Z T 0 i R m l s b E N v b H V t b l R 5 c G V z I i B W Y W x 1 Z T 0 i c 0 F 3 W U R C Z 1 l H Q m d Z R E F 3 W U Z B d z 0 9 I i A v P j x F b n R y e S B U e X B l P S J G a W x s Q 2 9 s d W 1 u T m F t Z X M i I F Z h b H V l P S J z W y Z x d W 9 0 O 1 J F T V 9 Q S U Q m c X V v d D s s J n F 1 b 3 Q 7 U k V N X 0 F D Q 1 R f T l V N J n F 1 b 3 Q 7 L C Z x d W 9 0 O 0 9 Y R l 9 M S U 5 F X 0 5 V T S Z x d W 9 0 O y w m c X V v d D t P W E Z f Q 0 9 E R S Z x d W 9 0 O y w m c X V v d D t P W E Z f R E V T Q y Z x d W 9 0 O y w m c X V v d D t P W E Z f T U V B U 1 V S R V 8 x J n F 1 b 3 Q 7 L C Z x d W 9 0 O 0 9 Y R l 9 N R U F T V V J F X z I m c X V v d D s s J n F 1 b 3 Q 7 T 1 h G X 1 F V Q U 5 U S V R Z J n F 1 b 3 Q 7 L C Z x d W 9 0 O 0 9 Y R l 9 F W U I m c X V v d D s s J n F 1 b 3 Q 7 T 1 h G X 1 l S J n F 1 b 3 Q 7 L C Z x d W 9 0 O 0 9 Y R l 9 B R E p f T V V M V E l Q T E l F U i Z x d W 9 0 O y w m c X V v d D t P W E Z f U E N U X 0 d P T 0 Q m c X V v d D s s J n F 1 b 3 Q 7 T 1 h G X 0 F T U 0 V T U 1 9 W Q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G Z v Y l 8 w N D E 2 M j Y v Q X V 0 b 1 J l b W 9 2 Z W R D b 2 x 1 b W 5 z M S 5 7 U k V N X 1 B J R C w w f S Z x d W 9 0 O y w m c X V v d D t T Z W N 0 a W 9 u M S 9 Y Z m 9 i X z A 0 M T Y y N i 9 B d X R v U m V t b 3 Z l Z E N v b H V t b n M x L n t S R U 1 f Q U N D V F 9 O V U 0 s M X 0 m c X V v d D s s J n F 1 b 3 Q 7 U 2 V j d G l v b j E v W G Z v Y l 8 w N D E 2 M j Y v Q X V 0 b 1 J l b W 9 2 Z W R D b 2 x 1 b W 5 z M S 5 7 T 1 h G X 0 x J T k V f T l V N L D J 9 J n F 1 b 3 Q 7 L C Z x d W 9 0 O 1 N l Y 3 R p b 2 4 x L 1 h m b 2 J f M D Q x N j I 2 L 0 F 1 d G 9 S Z W 1 v d m V k Q 2 9 s d W 1 u c z E u e 0 9 Y R l 9 D T 0 R F L D N 9 J n F 1 b 3 Q 7 L C Z x d W 9 0 O 1 N l Y 3 R p b 2 4 x L 1 h m b 2 J f M D Q x N j I 2 L 0 F 1 d G 9 S Z W 1 v d m V k Q 2 9 s d W 1 u c z E u e 0 9 Y R l 9 E R V N D L D R 9 J n F 1 b 3 Q 7 L C Z x d W 9 0 O 1 N l Y 3 R p b 2 4 x L 1 h m b 2 J f M D Q x N j I 2 L 0 F 1 d G 9 S Z W 1 v d m V k Q 2 9 s d W 1 u c z E u e 0 9 Y R l 9 N R U F T V V J F X z E s N X 0 m c X V v d D s s J n F 1 b 3 Q 7 U 2 V j d G l v b j E v W G Z v Y l 8 w N D E 2 M j Y v Q X V 0 b 1 J l b W 9 2 Z W R D b 2 x 1 b W 5 z M S 5 7 T 1 h G X 0 1 F Q V N V U k V f M i w 2 f S Z x d W 9 0 O y w m c X V v d D t T Z W N 0 a W 9 u M S 9 Y Z m 9 i X z A 0 M T Y y N i 9 B d X R v U m V t b 3 Z l Z E N v b H V t b n M x L n t P W E Z f U V V B T l R J V F k s N 3 0 m c X V v d D s s J n F 1 b 3 Q 7 U 2 V j d G l v b j E v W G Z v Y l 8 w N D E 2 M j Y v Q X V 0 b 1 J l b W 9 2 Z W R D b 2 x 1 b W 5 z M S 5 7 T 1 h G X 0 V Z Q i w 4 f S Z x d W 9 0 O y w m c X V v d D t T Z W N 0 a W 9 u M S 9 Y Z m 9 i X z A 0 M T Y y N i 9 B d X R v U m V t b 3 Z l Z E N v b H V t b n M x L n t P W E Z f W V I s O X 0 m c X V v d D s s J n F 1 b 3 Q 7 U 2 V j d G l v b j E v W G Z v Y l 8 w N D E 2 M j Y v Q X V 0 b 1 J l b W 9 2 Z W R D b 2 x 1 b W 5 z M S 5 7 T 1 h G X 0 F E S l 9 N V U x U S V B M S U V S L D E w f S Z x d W 9 0 O y w m c X V v d D t T Z W N 0 a W 9 u M S 9 Y Z m 9 i X z A 0 M T Y y N i 9 B d X R v U m V t b 3 Z l Z E N v b H V t b n M x L n t P W E Z f U E N U X 0 d P T 0 Q s M T F 9 J n F 1 b 3 Q 7 L C Z x d W 9 0 O 1 N l Y 3 R p b 2 4 x L 1 h m b 2 J f M D Q x N j I 2 L 0 F 1 d G 9 S Z W 1 v d m V k Q 2 9 s d W 1 u c z E u e 0 9 Y R l 9 B U 1 N F U 1 N f V k F M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W G Z v Y l 8 w N D E 2 M j Y v Q X V 0 b 1 J l b W 9 2 Z W R D b 2 x 1 b W 5 z M S 5 7 U k V N X 1 B J R C w w f S Z x d W 9 0 O y w m c X V v d D t T Z W N 0 a W 9 u M S 9 Y Z m 9 i X z A 0 M T Y y N i 9 B d X R v U m V t b 3 Z l Z E N v b H V t b n M x L n t S R U 1 f Q U N D V F 9 O V U 0 s M X 0 m c X V v d D s s J n F 1 b 3 Q 7 U 2 V j d G l v b j E v W G Z v Y l 8 w N D E 2 M j Y v Q X V 0 b 1 J l b W 9 2 Z W R D b 2 x 1 b W 5 z M S 5 7 T 1 h G X 0 x J T k V f T l V N L D J 9 J n F 1 b 3 Q 7 L C Z x d W 9 0 O 1 N l Y 3 R p b 2 4 x L 1 h m b 2 J f M D Q x N j I 2 L 0 F 1 d G 9 S Z W 1 v d m V k Q 2 9 s d W 1 u c z E u e 0 9 Y R l 9 D T 0 R F L D N 9 J n F 1 b 3 Q 7 L C Z x d W 9 0 O 1 N l Y 3 R p b 2 4 x L 1 h m b 2 J f M D Q x N j I 2 L 0 F 1 d G 9 S Z W 1 v d m V k Q 2 9 s d W 1 u c z E u e 0 9 Y R l 9 E R V N D L D R 9 J n F 1 b 3 Q 7 L C Z x d W 9 0 O 1 N l Y 3 R p b 2 4 x L 1 h m b 2 J f M D Q x N j I 2 L 0 F 1 d G 9 S Z W 1 v d m V k Q 2 9 s d W 1 u c z E u e 0 9 Y R l 9 N R U F T V V J F X z E s N X 0 m c X V v d D s s J n F 1 b 3 Q 7 U 2 V j d G l v b j E v W G Z v Y l 8 w N D E 2 M j Y v Q X V 0 b 1 J l b W 9 2 Z W R D b 2 x 1 b W 5 z M S 5 7 T 1 h G X 0 1 F Q V N V U k V f M i w 2 f S Z x d W 9 0 O y w m c X V v d D t T Z W N 0 a W 9 u M S 9 Y Z m 9 i X z A 0 M T Y y N i 9 B d X R v U m V t b 3 Z l Z E N v b H V t b n M x L n t P W E Z f U V V B T l R J V F k s N 3 0 m c X V v d D s s J n F 1 b 3 Q 7 U 2 V j d G l v b j E v W G Z v Y l 8 w N D E 2 M j Y v Q X V 0 b 1 J l b W 9 2 Z W R D b 2 x 1 b W 5 z M S 5 7 T 1 h G X 0 V Z Q i w 4 f S Z x d W 9 0 O y w m c X V v d D t T Z W N 0 a W 9 u M S 9 Y Z m 9 i X z A 0 M T Y y N i 9 B d X R v U m V t b 3 Z l Z E N v b H V t b n M x L n t P W E Z f W V I s O X 0 m c X V v d D s s J n F 1 b 3 Q 7 U 2 V j d G l v b j E v W G Z v Y l 8 w N D E 2 M j Y v Q X V 0 b 1 J l b W 9 2 Z W R D b 2 x 1 b W 5 z M S 5 7 T 1 h G X 0 F E S l 9 N V U x U S V B M S U V S L D E w f S Z x d W 9 0 O y w m c X V v d D t T Z W N 0 a W 9 u M S 9 Y Z m 9 i X z A 0 M T Y y N i 9 B d X R v U m V t b 3 Z l Z E N v b H V t b n M x L n t P W E Z f U E N U X 0 d P T 0 Q s M T F 9 J n F 1 b 3 Q 7 L C Z x d W 9 0 O 1 N l Y 3 R p b 2 4 x L 1 h m b 2 J f M D Q x N j I 2 L 0 F 1 d G 9 S Z W 1 v d m V k Q 2 9 s d W 1 u c z E u e 0 9 Y R l 9 B U 1 N F U 1 N f V k F M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G Z v Y l 8 w N D E 2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G Z v Y l 8 w N D E 2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G Z v Y l 8 w N D E 2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1 v t 6 o k D d U S 4 W f M Z F 0 v v O Q A A A A A C A A A A A A A Q Z g A A A A E A A C A A A A B V h t v W W 7 P L c x 8 E p v 8 P F m U s s a v 9 Y K X E U U e 0 M M 7 C N B o w 5 Q A A A A A O g A A A A A I A A C A A A A B C S T H j 9 C 1 V p 1 w g f 3 5 c U 4 P l G N L D R 4 g Q q c F + K M W E c 2 P K C l A A A A A M 1 2 d W f p c Q H 8 F F S v P z E 1 j C R N t z p 4 F R V 2 u q T k + m q a L Q V q Z 6 6 g Y 9 9 n T b j x b d Q J P Q T o C Q T F Z p w / R 9 E O F L B y d u N 4 u R r j p j O g m n h 0 W H j x 3 z 8 v i B R E A A A A D s Y 4 n H S Z s G E k f 2 S D B 1 K Y + s H P Q k 4 2 9 / q O s G o 7 k y x 7 d 9 y N C O R 0 6 v Z N e O + r i a S k y I Q P 8 Y M h C b P l V L t 9 y 3 m r D l G i z e < / D a t a M a s h u p > 
</file>

<file path=customXml/itemProps1.xml><?xml version="1.0" encoding="utf-8"?>
<ds:datastoreItem xmlns:ds="http://schemas.openxmlformats.org/officeDocument/2006/customXml" ds:itemID="{42F07232-7F39-4653-AF58-6DCDB3BE0C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Xfob_0416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4-16T13:28:26Z</dcterms:created>
  <dcterms:modified xsi:type="dcterms:W3CDTF">2026-04-16T13:29:28Z</dcterms:modified>
</cp:coreProperties>
</file>